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502"/>
  <workbookPr defaultThemeVersion="166925"/>
  <mc:AlternateContent xmlns:mc="http://schemas.openxmlformats.org/markup-compatibility/2006">
    <mc:Choice Requires="x15">
      <x15ac:absPath xmlns:x15ac="http://schemas.microsoft.com/office/spreadsheetml/2010/11/ac" url="https://almamedia.sharepoint.com/sites/profesia_externaldocs/SiteCollectionDocuments/Paylab/Partneri/Zoznam pozicii zverejneny na B2B stranke/"/>
    </mc:Choice>
  </mc:AlternateContent>
  <xr:revisionPtr revIDLastSave="23" documentId="8_{8C74BD16-CB5E-4654-A9C4-3A0E15DD490D}" xr6:coauthVersionLast="47" xr6:coauthVersionMax="47" xr10:uidLastSave="{E442E63C-14F4-4C78-9827-3EBFFC8FE55C}"/>
  <bookViews>
    <workbookView xWindow="-120" yWindow="-120" windowWidth="29040" windowHeight="15990" xr2:uid="{DEB1C4FA-0DB1-42A4-B76E-63F19468F295}"/>
  </bookViews>
  <sheets>
    <sheet name="Platy.sk" sheetId="2" r:id="rId1"/>
  </sheets>
  <definedNames>
    <definedName name="ExternalData_1" localSheetId="0" hidden="1">Platy.sk!$A$7:$F$6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F5A79D-CD19-4C61-AF1C-FF86972AC186}" keepAlive="1" name="Query - data (2)" description="Connection to the 'data (2)' query in the workbook." type="5" refreshedVersion="7" background="1" saveData="1">
    <dbPr connection="Provider=Microsoft.Mashup.OleDb.1;Data Source=$Workbook$;Location=&quot;data (2)&quot;;Extended Properties=&quot;&quot;" command="SELECT * FROM [data (2)]"/>
  </connection>
  <connection id="2" xr16:uid="{529528DB-C79C-457A-9FBE-817F80576479}" keepAlive="1" name="Query - tblCategoryPositions (17)" description="Connection to the 'tblCategoryPositions (17)' query in the workbook." type="5" refreshedVersion="6" background="1">
    <dbPr connection="Provider=Microsoft.Mashup.OleDb.1;Data Source=$Workbook$;Location=&quot;tblCategoryPositions (17)&quot;;Extended Properties=&quot;&quot;" command="SELECT * FROM [tblCategoryPositions (17)]"/>
  </connection>
</connections>
</file>

<file path=xl/sharedStrings.xml><?xml version="1.0" encoding="utf-8"?>
<sst xmlns="http://schemas.openxmlformats.org/spreadsheetml/2006/main" count="3885" uniqueCount="2441">
  <si>
    <t>Zoznam pozícií zahrnutých do prieskumu Platy.sk</t>
  </si>
  <si>
    <t>Aktualizované: jún 2022</t>
  </si>
  <si>
    <t>Počet pozícii: 678</t>
  </si>
  <si>
    <t>category_name_en</t>
  </si>
  <si>
    <t>category_name</t>
  </si>
  <si>
    <t>position_name_en</t>
  </si>
  <si>
    <t>position_name</t>
  </si>
  <si>
    <t>job_description_en</t>
  </si>
  <si>
    <t>job_description</t>
  </si>
  <si>
    <t>Administration</t>
  </si>
  <si>
    <t>Administratíva</t>
  </si>
  <si>
    <t>Assistant</t>
  </si>
  <si>
    <t>Asistent</t>
  </si>
  <si>
    <t>* Independent preparation of materials and presentations for a superior.
* Communicating with the company’s business partners.
* Independently processing meeting minutes.
* Recommending and organising personal meetings for your superior and his or her business partners.
* Recording defined working tasks and monitoring adherence to their deadlines.
* Creating weekly, monthly, and annual work plans for a manager and their subsequent coordination with the planned work of a superior or the company.</t>
  </si>
  <si>
    <t>* Samostatné pripravovanie podkladov a prezentácií nadriadenému.
* Komunikovanie s obchodnými partnermi spoločnosti.
* Samostatné spracovanie zápisov z porád.
* Odporúčanie a organizovanie osobných stretnutí nadriadeného s jeho obchodnými partnermi.
* Evidovanie stanovených pracovných úloh a sledovanie dodržiavania ich termínov
* Zostavovanie týždenných, mesačných a ročných plánov práce vedúceho a ich koordinácia s plánmi práce nadriadeného alebo firmy.</t>
  </si>
  <si>
    <t>Office Manager</t>
  </si>
  <si>
    <t>Office manager</t>
  </si>
  <si>
    <t>* Responsibility for department operations and the management of assigned tasks.
* Administrative and organisational support for company management.
* Coordination of subordinate staff and the delegation of tasks.
* Management and supervision to ensure deadlines are met by the members of management.
* Recording minutes from meetings and preparing materials for the members of management.
* Communication with authorities, suppliers, and other institutions.
* Responsibility for purchasing office supplies, refreshments, and office equipment.
* Securing a repair service for moveable and real estate assets.
* Managing the company’s fleet vehicles.</t>
  </si>
  <si>
    <t>* Zodpovedanie za chod oddelenia a vedenie pridelenej agendy.
* Administratívna a organizačná podpora pre vedenie spoločnosti.
* Koordinovanie podriadených zamestnancov a delegovanie úloh.
* Spravovanie a dohľad nad dodržiavaním termínov členov manažmentu.
* Vedenie zápisov z porád a príprava podkladov pre členov manažmentu.
* Komunikácia s úradmi, dodávateľmi a inštitúciami.
* Zodpovedanie za nákup kancelárskych potrieb, občerstvenia a vybavenia kancelárií.
* Zabezpečovanie servisných opráv hnuteľného a nehnuteľného majetku.
* Spravovanie vozového parku spoločnosti.</t>
  </si>
  <si>
    <t>Call Operator</t>
  </si>
  <si>
    <t>Telefonický operátor</t>
  </si>
  <si>
    <t>* Providing general and specific information to callers.
* Cooperating with other members of the departments to provide an adequate answer to the questions.
* Execution of requests, complaints and claims.
* Recording caller requests in the information system.
* Adherence to standards of telephone communication and quality of provided services in accordance with internal regulations.
* Responsibility for the correctness and completeness of the information provided.</t>
  </si>
  <si>
    <t>* Poskytovanie všeobecných a špecifických informácií volajúcim.
* Spolupracovanie s ostatnými členmi oddelení s cieľom poskytnúť adekvátnu odpoveď na položené otázky.
* Vybavovanie žiadostí, sťažností a reklamácií.
* Evidovanie požiadaviek volajúcich do informačného systému.
* Dodržiavanie štandardov telefonickej komunikácie a kvality poskytovaných služieb v súlade s internými predpismi.
* Zodpovedanie za správnosť a úplnosť poskytovaných informácií.</t>
  </si>
  <si>
    <t>Archivist, Registry Administrator</t>
  </si>
  <si>
    <t>Archivár, správca registratúry</t>
  </si>
  <si>
    <t>* Receiving, storing and managing the documents in the filing department and archives.
* Completing internal archives guidelines.
* Sorting and recording of documents pursuant to the regulations and plans of the filing department.
* Borrowing of filed documents.
* Keeping a filing log.
* Disposing of obsolete records in accordance with the legislative regulations.
* Responsibility for the documentation in the filing department in accordance with the applicable legislation and internal standards.</t>
  </si>
  <si>
    <t>* Prijímanie, ukladanie a starostlivosť o písomnosti v registratúrnom stredisku a archíve.
* Vypracovávanie interných archívnych smerníc.
* Triedenie a evidovanie písomností podľa registratúrneho poriadku a plánu.
* Zapožičiavanie uložených písomností.
* Vedenie registratúrneho denníka.
* Vyraďovanie neaktuálnych záznamov v zmysle legislatívnych nariadení.
* Zodpovedanie za dokumentáciu v registratúrnom stredisku v zmysle platnej legislatívy a interných noriem.</t>
  </si>
  <si>
    <t>Chief Receptionist Officer</t>
  </si>
  <si>
    <t>Vedúca recepcie</t>
  </si>
  <si>
    <t>* Ensuring the smooth running and representativeness of the reception.
* Coordinating the activities of one or more receptionists.
* Welcoming and ushering visitors and/or guiding them to employees with whom business is to be conducted.
* Recording details about visitors in the guestbook or information system.
* Issuing and collecting passes upon the arrival/departure of visitors.
* Handling incoming and outgoing phone calls in Slovak as well as a foreign language.
* Training new recruits.
* Solving non-standard situations.</t>
  </si>
  <si>
    <t>* Zodpovedanie za zabezpečovanie bezproblémového chodu a reprezentatívnosti recepcie.
* Koordinovanie činnosti jednej alebo viacerých recepčných.
* Prijímanie a usádzanie návštev a/alebo ich priame uvádzanie za príslušnými pracovníkmi.
* Zapisovanie údajov o návštevách do knihy návštev, resp. informačného systému.
* Vydávanie a zbieranie priepustiek pri príchode/odchode návštev.
* Vybavovanie prichádzajúcich a odchádzajúcich telefonických hovorov v slovenskom a cudzom jazyku.
* Zaškoľovanie novoprijatých zamestnancov.
* Riešenie neštandardných situácií.</t>
  </si>
  <si>
    <t>Receptionist I</t>
  </si>
  <si>
    <t>Recepčná I</t>
  </si>
  <si>
    <t>* Handling incoming and outgoing phone calls in the Slovak language.
* Welcoming and ushering visitors and/or guiding them to employees with whom business is to be conducted.
* Recording details about visitors in the guestbook or information system.
* Issuing and collecting passes upon the arrival/departure of visitors.
* Performing routine administrative work.</t>
  </si>
  <si>
    <t>* Vybavovanie prichádzajúcich a odchádzajúcich telefonických hovorov v slovenskom jazyku.
* Prijímanie a usádzanie návštev a/alebo ich priame uvádzanie za príslušnými pracovníkmi.
* Zapisovanie údajov o návštevách do knihy návštev, resp. informačného systému.
* Vydávanie a zbieranie priepustiek pri príchode/odchode návštev.
* Vykonávanie bežných administratívnych prác.</t>
  </si>
  <si>
    <t>Project Coordinator</t>
  </si>
  <si>
    <t>Koordinátor projektov</t>
  </si>
  <si>
    <t xml:space="preserve">* Becoming acquainted with the conditions for receiving grants through calls for proposals.
* Creating project documentation necessary for the award of grants.
* Submitting projects financed, for example, from EU structural funds to brokerage agencies.
* Communicating with European Commission bodies, brokerage agencies and funding applicants.
* Incorporating brought up objections into the project docummentation. </t>
  </si>
  <si>
    <t>* Oboznamovanie sa s podmienkami čerpania grantov prostredníctvom výziev na podávanie žiadostí.
* Vypracovávanie projektovej dokumentácie potrebnej k prideleniu grantov.
* Predkladanie projektov financovaných napríklad zo štrukturálnych fondov EÚ sprostredkovateľským agentúram.
* Komunikovanie s orgánmi Európskej komisie, sprostredkovateľskými agentúrami a žiadateľmi o poskytnutie dotácií.
* Zapracovávanie vznesených pripomienok do projektovej dokumentácie.</t>
  </si>
  <si>
    <t>Procurement specialist</t>
  </si>
  <si>
    <t>Špecialista verejného obstarávania</t>
  </si>
  <si>
    <t>* planning acquisition
* preparing the challenge, competition materials and other documents in the range of the chosen procedure of the acquisition
* providing information to interested persons
* administration of the selection process</t>
  </si>
  <si>
    <t>* plánovanie obstarávania
* príprava výzvy, súťažných podkladov a ostatných dokumentov v rámci zvoleného postupu obstarávania
* poskytovanie informácií záujemcom
* administrácia procesu výberového konania</t>
  </si>
  <si>
    <t>Administrative Worker</t>
  </si>
  <si>
    <t>Administratívny pracovník, referent</t>
  </si>
  <si>
    <t>* Transcribing documents using computers.
* Recording of incoming and outgoing correspondence.
* Handling corporate correspondence, email, and phone calls.
* Operating copier and fax equipment.
* Filing and locating documents.
* Welcoming and taking care of visitors, preparing and serving refreshments.
* Recording the minutes in meetings and negotiations.
* Reserving accommodation, travel tickets, airline tickets, and similar tasks.
* Responsibility for purchasing office supplies and other goods consumed on a daily basis.
* Managing the cash box and responsibility for entrusted cash and valuables.</t>
  </si>
  <si>
    <t>* Vybavovanie firemnej korešpondencie, elektronickej pošty a telefonických hovorov
* Evidencia, zakladanie, vyhľadávanie, archivácia dokumentov
* Vybavovanie záležitostí v mene spoločnosti na úradoch a v inštitúciách
* Plnenie operatívnych úloh
* Obsluha kancelárskych zariadení (kopírovacích zariadení, faxu)
* Príprava podkladov pre nadriadených a ostatné oddelenia spoločnosti
* Komunikácia s externými partnermi spoločnosti
V menších spoločnostiach môže administratívny pracovník vykonávať aj činnosti popísané v náplni práce Asistent, Sekretárka, Office manager, Recepčná.</t>
  </si>
  <si>
    <t>Project planner</t>
  </si>
  <si>
    <t>* Recommend and implement modifications to improve effectiveness and attain project milestones.
* Plan, coordinate and monitor activities of assigned projects to develop and implement procedures, processes and systems.
* Develop detailed task lists and work effort assessment.
* Prepare short and long-term resource allocation plans based on input from all key players and team members.
* Oversee schedules and risk management plans and provide serious deviations warnings hindering project results.
* Lead development of baseline schedule and support Project Manager (PM)
* Gather actual data, update project schedule and develop reliable schedule forecast with support from project team.</t>
  </si>
  <si>
    <t>* Odporučuje a implementuje úpravy na zvýšenie efektívnosti a dosiahnutie míľnikov projektu.
* Plánuje, koordinuje a monitoruje činnosti pridelených projektov na vývoj a implementáciu postupov, procesov a systémov.
* Vypracuje podrobné zoznamy úloh a hodnotenie pracovného úsilia.
* Pripravuje krátkodobé a dlhodobé plány alokácie zdrojov na základe vstupov od všetkých kľúčových hráčov a členov tímu.
* Dohliada na plány riadenia rizík a poskytujte varovania pred vážnymi odchýlkami, ktoré bránia výsledkom projektu.
* Podpora projektového manažéra
* Zhromažďuje skutočné údaje, aktualizujte harmonogram projektu a vyvíjaja spoľahlivú predpoveď harmonogramu s podporou projektového tímu.</t>
  </si>
  <si>
    <t>Receptionist</t>
  </si>
  <si>
    <t>Recepčná</t>
  </si>
  <si>
    <t>* Responsibility for reception operations.
* Announcing and presenting visitors.
* Providing general information to visitors.
* Recording exits and entries into the book of visits.
* Answering and forwarding calls.
* Accepting and turning over messages.
* Distribution and management of correspondence, faxes and emails.
* Responsibility for order and cleanliness around reception.</t>
  </si>
  <si>
    <t>* Zodpovedanie za chod recepcie.
* Ohlasovanie a uvádzanie návštev.
* Poskytovanie všeobecných informácií návštevníkom.
* Zaznamenávanie príchodov a odchodov do knihy návštev.
* Preberanie a prepájanie telefonátov.
* Prijímanie a odovzdávanie odkazov.
* Distribuovanie a spracovávanie korešpondencie, faxov a elektronickej pošty.
* Zodpovedanie za poriadok a čistotu v okolí recepcie.</t>
  </si>
  <si>
    <t>Data entry clerk</t>
  </si>
  <si>
    <t>Operátor PC, tipér</t>
  </si>
  <si>
    <t>Project Assistant</t>
  </si>
  <si>
    <t>Asistent projektového manažéra</t>
  </si>
  <si>
    <t>* Helping project managers to complete projects.
* Analyzing, evaluating and interpreting projects.
* Assisting with development and coordination of projects and activities.
* Undertaking administration and maintaining the project archive.
* Assisting with the daily management of projects paying particular attention to maintaining good working relationships and adherence to budgets and timescales.
* Assisting with the production of project briefs and agreements with clients administer and support selection processes.
* Assisting external project managers as required and act as a day-to-day liaison.</t>
  </si>
  <si>
    <t>Secretary</t>
  </si>
  <si>
    <t>Sekretárka</t>
  </si>
  <si>
    <t>* Planning and organising a superior's work meetings and conferences.
* Handling incoming and outgoing phone calls.
* Services for management and guests, e.g. welcoming guests, preparing and serving refreshments, etc.
* Managing business correspondence and email.
* Transcribing data using computers, database management and the creation of presentations.
* Recording the minutes in work meetings and negotiations using materials provided by a superior.
* Operating fax machines, scanners, copiers, and similar office equipment.
* Reserving travel tickets, airline tickets, and accommodation for business trips.
* Purchasing office supplies, refreshments, and other goods consumed on a daily basis.</t>
  </si>
  <si>
    <t>* Plánovanie a organizovanie pracovných schôdzok, stretnutí a porád nadriadeného.
* Vybavovanie prichádzajúcich a odchádzajúcich telefonických hovorov.
* Spoločenský servis pre vedúceho zamestnanca a jeho hostí, napr. uvádzanie návštev, príprava a podávanie občerstvenia a pod.
* Spracovávanie hospodárskej korešpondencie a elektronickej pošty.
* Prepisovanie údajov pomocou výpočtovej techniky, spravovanie databáz, vytváranie prezentácií.
* Zhotovovanie zápisníc z pracovných porád a rokovaní na základe podkladov nadriadeného.
* Obsluhovanie faxov, skenerov, kopírok a ďalších prístrojov a zariadení.
* Rezervovanie cestovných lístkov, leteniek a ubytovania v prípade služobných ciest.
* Nakupovanie kancelárskych potrieb, občerstvenia a tovaru dennej spotreby.</t>
  </si>
  <si>
    <t>Contract administrator</t>
  </si>
  <si>
    <t>Správca zmlúv</t>
  </si>
  <si>
    <t>* Preparing sales and purchase contracts
* Negotiating contract terms with internal and external partners
* Reviewing and updating existing contracts</t>
  </si>
  <si>
    <t>* Príprava kúpno-predajných zmlúv
* Vyjednávanie zmluvných podmienok s internými a externými partnermi
* Kontrola a aktualizácia existujúcich zmlúv</t>
  </si>
  <si>
    <t>CSR specialist</t>
  </si>
  <si>
    <t>CSR špecialista</t>
  </si>
  <si>
    <t>Car Industry</t>
  </si>
  <si>
    <t>Automobilový priemysel</t>
  </si>
  <si>
    <t>Design Engineer</t>
  </si>
  <si>
    <t>Konštruktér</t>
  </si>
  <si>
    <t>* Developing and constructing 2D and 3D models of vehicles and/or its components, parts, etc. in the CAD software environment according to customer specifications.
* Analysing digital 2D and 3D models.
* Preparing drawings and technical documentation.
* Consulting and solving technical issues with internal and external customers.
* Participation in the implementation of changes into series production.</t>
  </si>
  <si>
    <t>* Vyvíjanie a konštruovanie 2D a 3D modelov motorových vozidiel a/alebo jeho súčastí, dielov a pod. v prostredí CAD softvéru podľa špecifikácií zákazníkov.
* Podrobovanie digitálnych 2D a 3D modelov analýzam.
* Zhotovovanie výkresovej a technickej dokumentácie.
* Konzultovanie a riešenie technických problémov s internými a externými zákazníkmi.
* Podieľanie sa na zavádzaní zmien do sériovej výroby.</t>
  </si>
  <si>
    <t>Technologist</t>
  </si>
  <si>
    <t>Technológ</t>
  </si>
  <si>
    <t>* Inventing new and improving existing technological processes.
* Supervising the observance of formulations and technological processes.
* Management of the pre-production process to eliminate any possible shortcomings.
* Assessing the quality of new products.
* Proposing measures to optimise the production processes.
* Analysing variations incurred in conjunction with the shift chiefs.
* Drafting and updating of technological documentation and/or drawings.
* Cooperating in the preparation of price calculations.</t>
  </si>
  <si>
    <t>* Vymýšľanie nových a vylepšovanie existujúcich receptúr a technologických postupov.
* Vykonávanie dohľadu nad dodržiavaním receptúr a technologických postupov.
* Riadenie procesu prípravy výroby s cieľom eliminovať možné nedostatky.
* Posudzovanie kvality nových výrobkov.
* Navrhovanie opatrení na optimalizáciu výrobných procesov.
* Analyzovanie vzniknutých odchýlok v spolupráci so zmenovými majstrami.
* Vypracovávanie a aktualizovanie technologickej a/alebo výkresovej dokumentácie.
* Spolupracovanie pri príprave cenových kalkulácií.</t>
  </si>
  <si>
    <t>Quality Inspector</t>
  </si>
  <si>
    <t>Kontrolór kvality</t>
  </si>
  <si>
    <t>* Performing input, intermediate and output inspection of raw materials, components and products.
* Operating measuring instruments.
* Recording the results of measurements.
* Collecting samples of raw materials and their laboratory testing.
* Proposing measures and their implementation after identifying errors and drawbacks.
* Participating in the implementation of quality systems.
* Completing reports on audit results.
* Managing and updating prescribed documentation.</t>
  </si>
  <si>
    <t>* Vykonávanie vstupnej, medzioperačnej a výstupnej kontroly surovín, komponentov a výrobkov.
* Obsluhovanie meracích prístrojov.
* Zaznamenávanie výsledkov meraní.
* Odoberanie vzoriek surovín a ich podrobovanie laboratórnym skúškam.
* Navrhovanie opatrení a ich zavádzanie do praxe po zistení chýb a nedostatkov.
* Podieľanie sa na zavádzaní systémov kvality do praxe.
* Vypracovávanie správ o výsledkoch auditov
* Vedenie a aktualizovanie predpísanej dokumentácie.</t>
  </si>
  <si>
    <t>Varnisher</t>
  </si>
  <si>
    <t>Lakovník/lakovač</t>
  </si>
  <si>
    <t>* Preparing vehicles before coating (cleaning, grinding, sealing, masking).
* Preparing, mixing and applying primary colour, metallic paint, paint and lacquer using spray guns on the vehicle or its parts.
* Checking the quality of work done after a thorough burning and curing of the paint.
* Eliminating the incurred drawbacks in accordance with the technological procedures.</t>
  </si>
  <si>
    <t>* Pripravovanie vozidiel pred lakovaním (čistenie, brúsenie, tmelenie, maskovanie).
* Pripravovanie, miešanie a nanášanie základnej farby, metalízy, farby a laku striekacími pištoľami na vozidlo alebo jeho časti.
* Kontrolovanie kvality odvedenej práce po dôkladnom vypálení a vytvrdnutí laku.
* Odstraňovanie vzniknutých nedostatkov v súlade s technologickými postupmi.</t>
  </si>
  <si>
    <t>Vehicle Body Repairer</t>
  </si>
  <si>
    <t>Autoklampiar</t>
  </si>
  <si>
    <t>* Assembling and dismantling metal body parts and cabinets.
* Straightening damaged bodywork using a straightening bench.
* Producing complex sheet metal body parts and cabinets of road vehicles, rail vehicles and machines.
* Using and operating tools and equipment for sheet metal working.
* Glazing bodywork windows and cabinets for sealing profiles.
* Sorting door and cover gaps, checking their tightness.
* Sorting and repairing cover, window and door closing mechanisms.
* Gas welding, arc welding in a CO2 atmosphere, oxygen cutting.</t>
  </si>
  <si>
    <t>* Montovanie a demontovanie plechových dielov karosérií a skríň.
* Rovnanie poškodených karosérií využitím rovnacej stolice.
* Zhotovovanie zložitejších plechových dielov karosérií a skríň cestných vozidiel, koľajových vozidiel a pracovných strojov.
* Používanie a obsluhovanie klampiarskych nástrojov a zariadení.
* Zasklievanie okien karosérií a skríň do tesniacich profilov.
* Zoraďovanie medzier dverí a viek, kontrolovanie ich tesnosti.
* Zoraďovanie a opravovanie mechanizmov uzatvárania viek, okien a dverí.
* Zváranie plameňom, elektrickým oblúkom v ochrannej atmosfére CO2; rezanie kyslíkom.</t>
  </si>
  <si>
    <t>Process Engineer</t>
  </si>
  <si>
    <t>Procesný inžinier</t>
  </si>
  <si>
    <t>* Responsibility for the implementation of new products in the company.
* Completing detailed production documentation and working procedures.
* Updating production documentation and working procedures in case of a change in the production process.
* Implementing tools increasing the efficiency of the production process (e.g. Six Sigma, Kaizen, Lean, poka-yoke etc.).
* Reducing production costs while maintaining the required level of quality.
* Solving the incurred problems and abnormalities.
* Participating in the selection and deployment of technological equipment on the company premises.
* Estimating the requirements regarding the staff, production time and costs.
* Communicating with other departments in the company.</t>
  </si>
  <si>
    <t>* Zodpovedanie za implementovanie nových produktov v rámci závodu.
* Vypracovávanie detailnej výrobnej dokumentácie a pracovných postupov.
* Aktualizovanie výrobnej dokumentácie a pracovných postupov v prípade zmeny výrobného procesu.
* Zavádzanie nástrojov na zvyšovanie efektívnosti výrobného procesu (napr. Six Sigma, Kaizen, Lean, poka-yoke a pod.).
* Znižovanie výrobných nákladov pri zachovaní požadovanej úrovne kvality.
* Riešenie vzniknutých problémov a abnormalít.
* Podieľanie sa na výbere a rozmiestňovaní technologického vybavenia v priestoroch závodu.
* Odhadovanie požiadaviek na personál, výrobný čas a náklady.
* Komunikovanie s ostatnými oddeleniami v rámci spoločnosti.</t>
  </si>
  <si>
    <t>Diagnostic Technician</t>
  </si>
  <si>
    <t>Prijímací technik</t>
  </si>
  <si>
    <t>* Receiving motor vehicles at the service station or at the used car lot.
* Preparing preliminary calculations of repairs.
* Planning and ordering repairs of motor vehicles.
* Communicating with clients throughout the course of the repairs.
* Assigning and controlling the work of subordinate staff.
* Ordering, receiving, and issuing parts from the warehouse.
* Administrative processing of orders and issuing invoices for the repairs made.
* Handing over the repaired vehicle to the client.
* Assessing complaints and claims.</t>
  </si>
  <si>
    <t>* Prijímanie motorových vozidiel do autoservisu alebo autobazáru.
* Pripravovanie predbežných kalkulácií opráv.
* Plánovanie a objednávanie opráv motorových vozidiel.
* Komunikovanie s klientmi počas celého priebehu opráv.
* Zadeľovanie a kontrola práce podriadených zamestnancov.
* Objednávanie, prijímanie a vydávanie náhradných dielov zo skladu.
* Administratívne spracovanie zákaziek, vystavovanie faktúr za uskutočnené opravy.
* Odovzdávanie opraveného motorového vozidla klientovi.
* Posudzovanie sťažností a reklamácií.</t>
  </si>
  <si>
    <t>Maintenance Engineer</t>
  </si>
  <si>
    <t>Inžinier údržby</t>
  </si>
  <si>
    <t>* Providing preventive and operational maintenance of machinery and equipment.
* Managing, coordinating, motivating and evaluating subordinate employees.
* Developing and updating maintenance plans.
* Identifying worn parts.
* Ordering spare parts.
* Analysing the causes of downtime and taking measures to eliminate them.
* Monitoring and controlling maintenance costs.
* Communicating with shift masters, process engineers and suppliers of machinery and equipment.</t>
  </si>
  <si>
    <t>* Zabezpečovanie preventívnej a operatívnej údržby strojov a zariadení.
* Riadenie, koordinovanie, motivovanie a hodnotenie podriadených zamestnancov.
* Vypracovávanie a aktualizovanie plánov údržby.
* Identifikovanie opotrebovaných dielcov.
* Objednávanie náhradných dielcov.
* Analyzovanie príčin prestojov a prijímanie opatrení na ich eliminovanie.
* Monitorovanie a kontrolovanie nákladov na údržbu.
* Komunikovanie so zmenovými majstrami, procesnými inžiniermi a dodávateľmi strojov a zariadení.</t>
  </si>
  <si>
    <t>Auto Electrician</t>
  </si>
  <si>
    <t>Autoelektrikár</t>
  </si>
  <si>
    <t>* Using electronic and mechanical measuring instruments.
* Evaluating the measurement results.
* Diagnosing the faults and electrical parts of motor vehicles.
* Reading the technical documentation.
* Performing maintenance, setting and removing defects and malfunctions in electrical installation.
* Installation of car alarms, central locking and other accessories.</t>
  </si>
  <si>
    <t>* Používanie meracích prístrojov elektronického a mechanického charakteru.
* Vyhodnocovanie výsledkov merania.
* Diagnostikovanie porúch a elektrických častí motorových vozidiel.
* Čítanie technickej dokumentácie.
* Vykonávanie údržby, nastavovania a odstraňovanie porúch a nedostatkov na elektroinštalácii.
* Montáž autoalarmov, centrálnych uzamykaní a ostatných doplnkov a príslušenstva.</t>
  </si>
  <si>
    <t>Tyre Fitter</t>
  </si>
  <si>
    <t>Pracovník pneuservisu</t>
  </si>
  <si>
    <t>* Selling tyres for passenger and off-road vehicles, trucks and utility vehicles, metal, aluminium and alloy discs.
* Exchanging worn or damaged tyres, discs, tubes, valves etc.
* Repairing punctures, side punctures of tyres, sticking the tubes, sticking in the valves.
* Inflating tyres according to the pressure recommended by the manufacturer.
* Measuring and adjusting wheel alignment, tyre balancing.
* Providing advice on choosing the appropriate type of tyres, discs etc.
* Storing customer tyres during off-season.</t>
  </si>
  <si>
    <t>* Predávanie pneumatík pre osobné, off-road, nákladné a úžitkové motorové vozidlá, plechové, hliníkové a zliatinové disky.
* Vymieňanie opotrebovaných a poškodených pneumatík, diskov, duší, ventilov a pod.
* Opravovanie prierazov, bočných prierazov pneumatík, lepenie duší, vlepovanie ventilov.
* Hustenie pneumatík na predpísaný tlak podľa odporúčaní výrobcov.
* Meranie a nastavovanie geometrie kolies, vyvažovanie pneumatík.
* Poskytovanie poradenstva ohľadom výberu vhodného typu pneumatík, diskov a pod.
* Uskladňovanie pneumatík zákazníkov mimo sezóny.</t>
  </si>
  <si>
    <t>Car Mechanic</t>
  </si>
  <si>
    <t>Automechanik</t>
  </si>
  <si>
    <t>* Diagnostics of motor vehicle problems and failures.
* Defining the best repairs.
* Completing mechanical repairs and the replacement of worn motor vehicle components and parts.
* Adjustment of mechanical, hydraulic, and pneumatic motor vehicle components and parts.
* Use of measurement and diagnostic tools and equipment.
* Installation and service for automotive accessories and add-ons.
* Completing regular inspections, warranty, post-warranty, and general repairs of motor vehicles.</t>
  </si>
  <si>
    <t>* Diagnostikovanie porúch motorových vozidiel.
* Stanovenie optimálneho spôsobu opráv.
* Vykonávanie mechanických opráv a výmeny opotrebovaných súčiastok a častí motorových vozidiel.
* Nastavovanie mechanických, hydraulických a pneumatických dielcov motorových vozidiel.
* Používanie meracích a diagnostických prístrojov a zariadení.
* Montáž a servis automobilových doplnkov a príslušenstva.
* Vykonávanie pravidelných prehliadok, záručných, pozáručných a generálnych opráv motorových vozidiel.</t>
  </si>
  <si>
    <t>Mining, Metallurgy</t>
  </si>
  <si>
    <t>Baníctvo, hutníctvo</t>
  </si>
  <si>
    <t>Miner</t>
  </si>
  <si>
    <t>Baník</t>
  </si>
  <si>
    <t>* Changing into work clothing, accepting protective gear, headlamps and protective devices before the shift.
* Handing over personal metal signs to dispatchers before descending into the mine.
* Descending underground using the mine elevator.
* Using an electric mine train and walking to the mining field.
* Mining mineral raw materials by means of mechanical equipment and tools.
* Completing a thorough physical examination before leaving the mine (in case of mining precious metals, stones, etc.).</t>
  </si>
  <si>
    <t>* Prezliekanie sa do pracovného odevu, preberanie ochranných pomôcok, čelovej lampy a sebazáchranného prístroja pred začiatkom zmeny.
* Odovzdávanie osobnej kovovej známky dispečerom pred zostupom do bane.
* Zostupovanie banským výťahom do podzemia.
* Používanie banského elektrického vlaku a chôdze na presun na ťažobné pole.
* Ťaženie nerastných surovín pomocou mechanických zariadení a náradia.
* Absolvovanie dôkladnej telesnej prehliadky pred opustením priestorov bane (v prípade ťaženia drahých kovov a kameňov a pod.).</t>
  </si>
  <si>
    <t>Mining Technician</t>
  </si>
  <si>
    <t>Banský technik</t>
  </si>
  <si>
    <t>* Participating in the search for new deposits.
* Measuring the amount of air in mine tunnels.
* Participating in designing and installing mine ventilation systems.
* Taking samples of air and their laboratory analysing for the presence of methane and other toxic gases.
* Obtaining information by means of physicochemical tests and by observing the mining operations.
* Issuing warnings about the dangers of entering the selected areas in the mine.
* Communicating with the mine workers on the working conditions.</t>
  </si>
  <si>
    <t>* Podieľanie sa na vyhľadávaní nových ložísk
* Meranie množstva vzduchu v podzemných chodbách bane.
* Podieľanie sa na navrhovaní a inštalovaní banských ventilačných systémov.
* Odoberanie vzoriek vzduchu a ich podrobovanie laboratórnej analýze na prítomnosť metánu a iných jedovatých plynov.
* Získavanie informácií vykonávaním fyzikálno-chemických testov a pozorovaním baníckych úkonov.
* Zverejňovanie varovaní o nebezpečenstve vstupu do vybraných priestorov bane.
* Komunikovanie s pracovníkmi bane o pracovných podmienkach.</t>
  </si>
  <si>
    <t>Metallurgist</t>
  </si>
  <si>
    <t>Hutník</t>
  </si>
  <si>
    <t>* Producing pig iron, steel and nonferrous metals.
* Operating machinery and equipment preparing ore for further processing.
* Compiling batches and their charging into the smelter.
* Operating equipment for the production of pig iron, steel and nonferrous metals.
* Reviewing the course of the melting process.
* Cleaning, treating and maintaining machinery and equipment in working order.</t>
  </si>
  <si>
    <t>* Vyrábanie surového železa, ocele a neželezných kovov.
* Obsluhovanie strojov a zariadení pripravujúcich rudy na ďalšie spracovanie.
* Zostavovanie vsádzok a ich dávkovanie do taviacej pece.
* Obsluhovanie zariadení na výrobu surového železa, ocele a neželezných kovov.
* Kontrolovanie priebehu taviaceho procesu.
* Čistenie, ošetrovanie a udržiavanie strojov a zariadení v prevádzkyschopnom stave.</t>
  </si>
  <si>
    <t>Metallurgy Engineer</t>
  </si>
  <si>
    <t>Hutnícky inžinier</t>
  </si>
  <si>
    <t>* Developing new and improving existing methods of extracting metals.
* Developing new and improving existing metals and alloys.
* Sampling ores and subjecting them to laboratory analyses.
* Examining the structure of metals and their physical properties.
* Finding a use for steel scrap and lower grade ores.</t>
  </si>
  <si>
    <t>* Vyvíjanie nových a zdokonaľovanie existujúcich metód extrakcie kovov.
* Vyvíjanie nových a zdokonaľovanie existujúcich kovov a zliatin.
* Odoberanie vzoriek rúd a ich podrobovanie laboratórnym analýzam.
* Skúmanie štruktúry kovov a ich fyzikálnych vlastností.
* Hľadanie využitia pre oceľový odpad a rudy nižšej akosti.</t>
  </si>
  <si>
    <t>Iron founder</t>
  </si>
  <si>
    <t>Zlievač</t>
  </si>
  <si>
    <t>* Fabricating models serving as a model for the production of castings.
* Fabricating one-time and permanent founding forms.
* Operating smelting machines and equipment in order to melt the metal to the desired temperature.
* Fabricating components with complex shapes and semi-finished products by casting molten metal into sand, ceramic and metal moulds.
* Removing the rough castings from moulds after cooling.
* Removing the residues of moulding material from the surface of rough castings.
* Grinding, sanding or other processing of rough castings.</t>
  </si>
  <si>
    <t>* Zhotovovanie modelov slúžiacich ako vzor pri výrobe odliatkov.
* Zhotovovanie jednorázových a trvalých zlievačských foriem.
* Obsluhovanie taviacich strojov a zariadení s cieľom roztaviť kov na požadovanú teplotu.
* Zhotovovanie tvarovo zložitejších súčiastok a polovýrobkov odlievaním roztaveného kovu do pieskových, keramických a kovových foriem.
* Vyberanie surových odliatkov z foriem po ich vychladnutí.
* Odstraňovanie zvyškov formovacích materiálov z povrchu surových odliatkov.
* Obrusovanie, hladenie a iné opracovávanie hrubých odliatkov.</t>
  </si>
  <si>
    <t>Banking</t>
  </si>
  <si>
    <t>Bankovníctvo</t>
  </si>
  <si>
    <t>Anti-Money Laundering Specialist</t>
  </si>
  <si>
    <t>Špecialista proti praniu špinavých peňazí</t>
  </si>
  <si>
    <t>* Implementation, enforcement and control of money laundering and / or terrorist financing prevention measures in the company;
* Checking new customers, reviewing documents, risk analysis of new customers;
* Monitoring of existing customers according to established procedures;
* Monitoring of suspicious transactions, customer activities, collection and analysis of data on such transactions, investigation of suspicious transactions;
* Organization of the company's internal legal acts related to KYC, AML, customer risk, compliance control, organization of their change and renewal.</t>
  </si>
  <si>
    <t>* Implementácia, presadzovanie a kontrola opatrení na predchádzanie praniu špinavých peňazí a/alebo financovania terorizmu v spoločnosti;
* Kontrola nových zákazníkov, kontrola dokumentov, analýza rizík nových zákazníkov;
* Monitorovanie existujúcich zákazníkov podľa stanovených postupov;
* Sledovanie podozrivých transakcií, aktivít zákazníkov, zhromažďovanie a analýza údajov o týchto transakciách, vyšetrovanie podozrivých transakcií;
* Organizácia interných právnych aktov spoločnosti týkajúcich sa KYC, AML, rizík pre zákazníkov, kontroly dodržiavania predpisov, organizácie ich zmien a obnovy.</t>
  </si>
  <si>
    <t>Financial Analyst</t>
  </si>
  <si>
    <t>Finančný analytik</t>
  </si>
  <si>
    <t>* Preparing regular and ad hoc financial analysis.
* Preparing statistics.
* Developing weekly and monthly reports.
* Taking part in developing financial plans.
* Taking part in developing and improving controlling mechanisms.
* Communicating with the high management members of the company and other departments.</t>
  </si>
  <si>
    <t>* Pripravovanie pravidelných a ad hoc finančných analýz.
* Pripravovanie štatistík.
* Vypracovávanie týždenných a mesačných reportov.
* Podieľanie sa na vytváraní finančných plánov.
* Podieľanie sa na vytváraní a vylepšovaní controllingových mechanizmov.
* Komunikovanie s členmi vrcholového manažmentu spoločnosti a ostatných oddelení.</t>
  </si>
  <si>
    <t>Client officer</t>
  </si>
  <si>
    <t>Klientský pracovník</t>
  </si>
  <si>
    <t xml:space="preserve">* Active sale of bank products and of services to retail clients.
* Opening and closing of bank accounts.
* Realization of domestic and international wire transfers.
* Accepting and issuing of cash in domestic and foreign currency.
* Providing clients with counseling and information.
* Carrying out administrative tasks connected with the provided services.
* Fulfilling of the set business and acquisition plans. </t>
  </si>
  <si>
    <t xml:space="preserve">* Aktívny predaj bankových produktov a služieb retailovým klientom.
* Otváranie a rušenie bankových účtov.
* Realizovanie tuzemských a cezhraničných prevodných príkazov.
* Prijímanie a vydávanie hotovosti v domácej a cudzej mene.
* Poskytovanie poradenstva a informácií klientom.
* Vykonávanie administratívnych úloh súvisiacich s poskytovanými službami.
* Plnenie stanovených obchodných a akvizičných plánov. </t>
  </si>
  <si>
    <t>Mortgage Specialist</t>
  </si>
  <si>
    <t>Hypotekárny špecialista</t>
  </si>
  <si>
    <t>* Providing advice to clients regarding mortgage products and services.
* Communicating with real estate agencies, building investors, authorities and other entities.
* Acquiring potential clients.
* Processing and assessing customers’ requests for mortgage loans.
* Performing administrative tasks associated with the provision of mortgage loans.
* Concluding mortgage loan agreements.</t>
  </si>
  <si>
    <t>* Poskytovanie poradenstva klientom v oblasti hypotekárnych produktov a služieb.
* Komunikovanie s realitnými kanceláriami, stavebnými investormi, úradmi a ďalšími subjektmi.
* Vykonávanie akvizičnej činnosti potenciálnych klientov.
* Spracovávanie a vyhodnocovanie žiadostí klientov o hypotekárny úver.
* Vykonávanie administratívnych úkonov spojených s poskytnutím hypotekárneho úveru.
* Uzatváranie zmlúv o hypotekárnom úvere.</t>
  </si>
  <si>
    <t>Loan Specialist</t>
  </si>
  <si>
    <t>Úverový špecialista</t>
  </si>
  <si>
    <t>* Providing advice connected to consumer, mortgage, and commercial loans.
* Evaluating client creditworthiness pursuant to the lending policy at the financial institution.
* Concluding loan contracts on behalf of the financial institution.
* Checking the payment of instalments and the fulfilment of conditions agreed in the loan agreement.
* Adjusting deadlines and monthly instalments, loan maturity, etc. in the event that a client is temporarily unable to make payments.
* Contacting competing financial institutions with proposals for co-financing higher-cost investment projects.
* Cooperating with executors and external companies that deal with the collection of receivables.</t>
  </si>
  <si>
    <t>* Poskytovanie poradenstva ohľadom spotrebných, hypotekárnych a komerčných úverov.
* Posudzovanie bonity klientov v súlade s úverovou politikou finančnej inštitúcie.
* Uzatváranie úverových zmlúv v mene finančnej inštitúcie.
* Kontrolovanie úhrad splátok a plnenia podmienok dohodnutých v úverovej zmluve.
* Upravovanie termínov a čiastok mesačných splátok, splatnosti úveru a pod. v prípade dočasnej platobnej neschopnosti klientov.
* Oslovovanie konkurenčných finančných inštitúcií s návrhom na spolufinancovanie nákladných investičných projektov.
* Spolupracovanie s exekútormi a externými spoločnosťami zaoberajúcimi sa vymáhaním pohľadávok.</t>
  </si>
  <si>
    <t>Claims Administrator</t>
  </si>
  <si>
    <t>Referent správy pohľadávok</t>
  </si>
  <si>
    <t>* Recovering overdue receivables from the customers of a leasing company.
* Registering and controlling overdue receivables.
* Processing and sending written and e-mail reminders.
* Communicating with debtors and other departments within the company.
* Planning repayment schedules in the event of the insolvency of debtors.
* Registering and checking payments in the system.
* Preparing materials for the legal department.</t>
  </si>
  <si>
    <t>* Vymáhanie pohľadávok po lehote splatnosti od klientov leasingovej spoločnosti.
* Evidovanie a kontrolovanie pohľadávok po lehote splatnosti.
* Spracovávanie a zasielanie písomných a e-mailových upomienok.
* Komunikovanie s dlžníkmi a ostatnými oddeleniami v rámci spoločnosti.
* Vystavovanie splátkových kalendárov v prípade platobnej neschopnosti dlžníkov.
* Evidovanie a kontrolovanie úhrad v systéme.
* Pripravovanie podkladov pre právne oddelenie.</t>
  </si>
  <si>
    <t>Back Office Specialist</t>
  </si>
  <si>
    <t>Back office špecialista</t>
  </si>
  <si>
    <t>* Processing of all types of client requests.
* Entering and updating the information in the bank information system.
* Drawing up and processing of contracts and contract amendments for individual banking products.
* Archiving documents in compliance with the internal regulations.
* Mastering internal regulations, general business terms and conditions, and business conditions for individual banking products.
* Communicating with internal and external clients.</t>
  </si>
  <si>
    <t>* Spracovávanie všetkých typov žiadostí klientov.
* Zadávanie informácií a ich aktualizovanie v rámci informačného systému banky.
* Vyhotovovanie a spracovávanie zmlúv a zmluvných dodatkov k jednotlivým bankovým produktom.
* Archivovanie dokumentov v súlade s internými predpismi.
* Ovládanie interných predpisov, všeobecných obchodných podmienok a obchodných podmienok pre jednotlivé bankové produkty.
* Komunikovanie s internými a externými klientmi.</t>
  </si>
  <si>
    <t>Risk Specialist</t>
  </si>
  <si>
    <t>Risk specialist</t>
  </si>
  <si>
    <t>* Identifying credit, market, operational, strategic and liquidity risks potentially threatening the assets and cash flow of the bank.
* Developing methodology for measuring individual types of risks.
* Designing and analysing measures to prevent risks.
* Designing solutions to cover damage in case of risks.
* Using external registers (e.g. credit register, register of Social Security debtors, etc.) in assessing risks.
* Cooperating with product and project managers, underwriters and other bank departments.</t>
  </si>
  <si>
    <t>* Identifikovanie kreditných, trhových, operačných a strategických rizík ako aj rizík likvidity potenciálne ohrozujúcich aktíva a cash flow banky.
* Vypracovávanie metodológie merania jednotlivých typov rizík.
* Navrhovanie a analyzovanie opatrení zameraných na predchádzanie vzniku rizík.
* Navrhovanie riešení zameraných na pokrytie škôd v prípade vzniku rizík.
* Využívanie externých registrov (napr. úverový register, register dlžníkov Sociálnej poisťovne a pod.) pri posudzovaní rizík.
* Spolupracovanie s produktovými a projektovými manažérmi, underwritermi a ostatnými útvarmi banky.</t>
  </si>
  <si>
    <t>Relationship Manager</t>
  </si>
  <si>
    <t>Vzťahový manažér</t>
  </si>
  <si>
    <t xml:space="preserve">* Presenting and selling banking products and services to company clients.
* Monitoring the market and competitors' activities within the assigned region.
* Finding new clients.
* Creating and developing business relationships with company clients.
* Performing one's prescribed personal business plan.
* Participating in performing financial and campaign plans.
* Keeping records and the database of clients. </t>
  </si>
  <si>
    <t>* Prezentovanie a predaj bankových produktov a služieb firemným klientom.
* Monitorovanie trhu a konkurenčných aktivít v rámci zvereného regiónu.
* Vyhľadávanie nových klientov.
* Vytváranie a rozvíjanie obchodných vzťahov s firemnými klientmi.
* Plnenie stanoveného osobného obchodného plánu.
* Podieľanie sa na plnení finančných a kampaňových plánov.
* Vedenie evidencií a databázy klientov.</t>
  </si>
  <si>
    <t>Stock Broker</t>
  </si>
  <si>
    <t>Broker</t>
  </si>
  <si>
    <t>* Making business transactions with clients.
* Searching for potential clients.
* Communicating with clients with the purpose of securing their needs.
* Communicating with dealers/traders about the details of the business transaction.
* Addressing clients on the phone with investment offers.
* Providing clients with counseling in the area of investment.</t>
  </si>
  <si>
    <t>* Dohadovanie obchodných transakcií s klientmi.
* Vyhľadávanie potenciálnych klientov.
* Komunikovanie s klientmi s cieľom zistiť ich potreby.
* Komunikovanie s dealermi/tradermi o detailoch obchodnej transakcie.
* Telefonické oslovovanie klientov s investičnými ponukami.
* Poskytovanie poradenstva klientom v oblasti investovania.</t>
  </si>
  <si>
    <t>Compliance Specialist</t>
  </si>
  <si>
    <t>Compliance špecialista</t>
  </si>
  <si>
    <t>* Assessing the legality of the bank's entrepreneurial activity.
* Monitoring the legislative standards and requirements of organs of supervision that are valid in the place of the bank's activity.
* Identifying the risks in the legislation and/or internal procedures.
* Point out the potential risks to the superiors.</t>
  </si>
  <si>
    <t>* Vyhodnocovanie zákonnosti podnikateľskej činnosti banky.
* Monitorovanie legislatívnych noriem a požiadaviek orgánov dozoru platných v mieste pôsobnosti banky.
* Identifikovanie rizík v legislatíve a/alebo interných procedúrach.
* Upozorňovanie nadriadených na potenciálne riziká.
* Pripravovanie reportov.</t>
  </si>
  <si>
    <t>Custody Specialist</t>
  </si>
  <si>
    <t>Custody špecialista</t>
  </si>
  <si>
    <t>* Securing the administration and custody of securities for clients.
* Keeping clients informed about corporate shares concerning the administrated securities.
* Carrying out operations with securities on the basis of clients' orders.
* Calculation and control of the current value of securities in the administration of the bank.
* Paying returns from securities.
* Representing clients and their interests at general assemblies.</t>
  </si>
  <si>
    <t>* Zabezpečovanie správy a úschovy cenných papierov pre klientov.
* Informovanie klientov o korporátnych akciách týkajúcich sa spravovaných cenných papierov.
* Vykonávanie operácií s cennými papiermi na základe pokynov od klientov.
* Vypočítavanie a kontrolovanie aktuálnej hodnoty cenných papierov v správe banky.
* Vyplácanie výnosov z cenných papierov.
* Zastupovanie klientov a ich záujmov na valných zhromaždeniach.</t>
  </si>
  <si>
    <t>Dealer/Trader</t>
  </si>
  <si>
    <t>* Purchase, keeping and sale of securities, commodities and foreign currencies in the currency of the clients and/or on the account of the bank.
* Monitoring and verifying prices of the financial tools at the security exchange.
* Following and analyzing the development on financial markets.
* Exchanging information with colleagues and clients.
* Preparing financial reports.</t>
  </si>
  <si>
    <t>* Nakupovanie, držanie a predávanie cenných papierov, komodít a zahraničných mien v mene klientov a/alebo na účet banky.
* Monitorovanie a overovanie cien finančných nástrojov na burze cenných papierov.
* Sledovanie a analyzovanie vývoja na finančných trhoch.
* Vymieňanie si informácií s kolegami a klientmi.
* Pripravovanie finančných reportov.</t>
  </si>
  <si>
    <t>Personal Banker</t>
  </si>
  <si>
    <t>Osobný bankár</t>
  </si>
  <si>
    <t>* Taking care of the assigned portfolio at the bank branch.
* Creating and developing business relations with clients .
* Presentation and sale of bank products and services.
* Fulfilling of the set personal business plan.
* Taking part in fulfilling the financial and campaign plan.</t>
  </si>
  <si>
    <t>* Starostlivosť o pridelené portfólio klientov na pobočke banky.
* Vytváranie a rozvíjanie obchodných vzťahov s klientmi.
* Prezentovanie a predaj bankových produktov a služieb.
* Plnenie stanoveného osobného obchodného plánu.
* Podieľanie sa na plnení finančných a kampaňových plánov.</t>
  </si>
  <si>
    <t>Product Manager - Specialist</t>
  </si>
  <si>
    <t>Produktový manažér - špecialista</t>
  </si>
  <si>
    <t>* Developing the new and innovating the existing bank products and services.
* Monitoring and analyzing the competitive environment.
* Following the fulfilling of goals in the area of product profitability.
* Taking part in creating and setting the processes connected with products.
* Directing and training new employees.
* Analyzing and solving arisen operating problems.
* Cooperating with other departments of the bank.</t>
  </si>
  <si>
    <t>* Vyvíjanie nových a inovovanie existujúcich bankových produktov a služieb.
* Monitorovanie a analyzovanie konkurenčného prostredia.
* Sledovanie plnenia cieľov v oblasti profitability produktov.
* Podieľanie sa na vytváraní a nastavovaní procesov súvisiacich s produktmi.
* Usmerňovanie a zaškoľovanie zamestnancov.
* Analyzovanie a riešenie vzniknutých prevádzkových problémov.
* Spolupracovanie s ostatnými útvarmi banky.</t>
  </si>
  <si>
    <t>Card Services Clerk</t>
  </si>
  <si>
    <t>Referent platobných kariet</t>
  </si>
  <si>
    <t>* Processing applications for the issuance of credit and debit cards.
* Communicating with companies issuing credit cards and bank branches.
* Participating in the creation and updating of internal regulations.
* Cooperating with project managers on new projects.
* Solving complaints.
* Assessing the suitability of motives on credit cards in your own design.</t>
  </si>
  <si>
    <t>* Spracovávanie žiadostí o vydanie debetných a kreditných platobných kariet.
* Komunikovanie so spoločnosťami vydávajúcimi platobné karty a expozitúrami bánk.
* Podieľanie sa na tvorbe a aktualizovaní interných predpisov.
* Spolupracovanie s projektovými manažérmi na pripravovaných projektoch.
* Riešenie vzniknutých reklamácií.
* Posudzovanie vhodnosti motívov platobných kariet vo vlastnom dizajne.</t>
  </si>
  <si>
    <t>Private Banker</t>
  </si>
  <si>
    <t>Privátny bankár</t>
  </si>
  <si>
    <t>* Managing liquid assets, stocks, bonds and real estate of highly creditworthy bank clients.
* Seeking out potential clients and their acquisition within their area of operation.
* Detecting the individual requirements and objectives of clients with the intention to propose the optimal investment solution for the appreciation of their property.
* Communicating with experts in asset management, real estate, lawyers etc.
* Providing advice in the investment and real estate area.
* Handling the special requirements of clients (e.g. booking tickets for an event, providing private jet transportation, etc.).</t>
  </si>
  <si>
    <t>* Spravovanie likvidných aktív, akcií, obligácií a nehnuteľného majetku vysoko bonitných klientov banky.
* Vyhľadávanie potenciálnych klientov a ich získavanie v rámci svojej oblasti pôsobenia.
* Zisťovanie individuálnych požiadaviek a cieľov klientov so zámerom navrhnúť optimálne investičné riešenie pre zhodnotenie ich majetku.
* Komunikovanie s expertmi na spravovanie aktív, realít, právnikmi a pod.
* Poskytovanie investičného a realitného poradenstva.
* Vybavovanie špeciálnych požiadaviek klientov (napr. rezervovanie vstupeniek na podujatie, zabezpečovanie prepravy súkromným lietadlom a pod.).</t>
  </si>
  <si>
    <t>Internal Auditor</t>
  </si>
  <si>
    <t>Interný audítor</t>
  </si>
  <si>
    <t>* Drafting comprehensive plans and programs of audits.
* Performing audit activities at the company’s headquarters and branches.
* Checking compliance with internal regulations and the legislation.
* Reviewing business and operational activities of organisations.
* Processing audit outputs in the form of reports.
* Making recommendations and monitoring the removal of any identified deficiencies.
* Providing advice and consultancy within the scope of the auditor’s competence.</t>
  </si>
  <si>
    <t>* Vypracovávanie súhrnného plánu a programu auditu.
* Vykonávanie audítorskej činností v centrálach, expozitúrach a organizačných zložkách spoločností.
* Kontrolovanie dodržiavania interných smerníc a právnych predpisov.
* Kontrolovanie obchodných a prevádzkových činností organizácii.
* Spracovávanie výstupov auditu vo forme správ.
* Vydávanie odporúčaní, sledovanie odstránenia zistených nedostatkov.
* Poskytovanie poradenstva a konzultácií v oblasti pôsobnosti audítora.</t>
  </si>
  <si>
    <t>Security &amp; Protection</t>
  </si>
  <si>
    <t>Bezpečnosť a ochrana</t>
  </si>
  <si>
    <t>Security Guard</t>
  </si>
  <si>
    <t>Pracovník bezpečnostnej služby</t>
  </si>
  <si>
    <t>* Securing the protection of physical persons and private property.
* Performing regular patrols around protected buildings and neighbouring areas.
* Performing patrols in the event that a breach of a protected area is signalled.
* Monitoring buildings and neighbouring areas using security camera systems.
* Determining and recording the identity of individuals.
* Checking people entering a building, performing regular or random personal searches when the presence of dangerous or forbidden items is suspected.
*Checking people leaving a building, performing regular or random personal searches when theft or misappropriation is suspected.
* Using speed, force, and other coercive means to detain a person, if needed.
* Co-operation with the police, firefighters, and rescue team members.
* Providing aid and assistance to the public.</t>
  </si>
  <si>
    <t>* Zabezpečovanie ochrany fyzických osôb a súkromného majetku.
* Vykonávanie pravidelných obchôdzok okolo zvereného objektu a priľahlých priestorov.
* Vykonávanie obchôdzok v prípade signalizovaného narušenia chráneného priestoru.
* Monitorovanie objektu a priľahlých priestorov pomocou bezpečnostného kamerového systému.
* Zisťovanie a zaznamenávanie totožnosti osôb.
* Kontrolovanie osôb pri vstupe do objektu, vykonávanie pravidelných alebo náhodných osobných prehliadok pri podozrení na prítomnosť nebezpečných a nepovolených predmetov.
* Kontrolovanie osôb pri opúšťaní objektu, vykonávanie pravidelných alebo náhodných osobných prehliadok pri podozrení z krádeže alebo sprenevery majetku.
* Používanie hmatov, chvatov a iných donucovacích prostriedkov v prípade potreby.
* Spolupracovanie so zložkami polície, hasičského a záchranného zboru.
* Poskytovanie pomoci a poradenstva verejnosti.</t>
  </si>
  <si>
    <t>Health and Safety Officer</t>
  </si>
  <si>
    <t>Technik BOZP</t>
  </si>
  <si>
    <t>* Checking compliance with safety regulations and standards in the workplace.
* Designing measures eliminating detected drawbacks.
* Creating and updating internal occupational health and safety regulations.
* Conducting entry and continuous staff trainings in occupational health and safety.
* Performing inspections and safety audits.
* Cooperating with government authorities in the investigation of accidents at work and writing protocols.
* Monitoring legislative changes concerning OSH.
* Managing documentation and records on OSH.</t>
  </si>
  <si>
    <t>* Vykonávanie kontroly dodržiavania bezpečnostných predpisov a noriem na pracovisku.
* Navrhovanie opatrení smerujúcich k odstráneniu zistených nedostatkov.
* Tvorba a aktualizácia interných smerníc BOZP.
* Realizácia vstupných a priebežných školení zamestnancov v oblasti BOZP.
* Vykonávanie kontrol a bezpečnostných auditov.
* Spolupracovanie so štátnymi orgánmi pri vyšetrovaní pracovných úrazov, spisovanie protokolov.
* Sledovanie legislatívnych zmien v oblasti BOZP.
* Vedenie dokumentácie a evidencie o stave BOZP.</t>
  </si>
  <si>
    <t>Fire Officer</t>
  </si>
  <si>
    <t>Technik požiarnej ochrany</t>
  </si>
  <si>
    <t>* Performing preventive fire inspections.
* Determining sites with an increased risk of fire and the number of members of the fire patrol.
* Conducting training in fire protection and professional fire patrol training.
* Completing, managing and maintaining the documentation regarding fire protection in accordance with the actual state.
* Determining the fire safety requirements in the event of change in the use of buildings.
* Completing the documentation regarding fire protection of the used building.
* Organising and evaluating fire drills.</t>
  </si>
  <si>
    <t>* Vykonávanie preventívnych protipožiarnych prehliadok.
* Určovanie miest so zvýšeným nebezpečenstvom vzniku požiaru a počtu členov protipožiarnych hliadok.
* Vykonávanie školení o ochrane pred požiarmi a odbornej prípravy protipožiarnych hliadok.
* Vypracovávanie, vedenie a udržiavanie dokumentácie ochrany pred požiarmi v súlade so skutočným stavom.
* Určovanie požiadaviek na protipožiarnu bezpečnosť pri užívaní stavby a pri zmene v užívaní stavby.
* Vypracovávanie dokumentácie o požiarnobezpečnostnej charakteristike užívanej stavby.
* Organizovanie a vyhodnocovanie cvičných požiarnych poplachov.</t>
  </si>
  <si>
    <t>Police Officer</t>
  </si>
  <si>
    <t>Policajt</t>
  </si>
  <si>
    <t>* Exposing and investigating crimes, misdemeanours and offences.
* Interrogation of eye witnesses and suspects, taking notes.
* Writing statements and other records.
* Issuing, writing, and collecting fines for traffic offences.
* Using specific coercive means to detain suspects/perpetrators while limiting their personal freedom.
* Instructing detained persons of their rights.
* Driving motor vehicles and motorcycles.
* Participating in meetings, lectures, and programmes focused on preventing crime.</t>
  </si>
  <si>
    <t>* Odhaľovanie a objasňovanie trestných činov, prečinov a priestupkov.
* Vypočúvanie očitých svedkov a podozrivých, robenie si poznámok.
* Spisovanie zápisníc, hlásení.
* Udeľovanie, vypisovanie a vyberanie pokút za dopravné priestupky.
* Používanie donucovacích prostriedkov na spacifikovanie podozrivých/páchateľov a obmedzenie ich osobnej slobody.
* Poučovanie zadržaných o ich právach.
* Vedenie motorových vozidiel a motocyklov.
* Zúčastňovanie sa besied, prednášok a programov zameraných na prevenciu kriminality.</t>
  </si>
  <si>
    <t>Firefighter, Rescuer</t>
  </si>
  <si>
    <t>Hasič, záchranár</t>
  </si>
  <si>
    <t>* Fire-fighting with water and foam.
* Performing of actions aimed at the prevention of fire or the further spread of fire.
* Driving a fire vehicle.
* Extricating people from road accidents using special technical equipment.
* Eliminating the consequences of road accidents.
* Entering locked premises using brute force (in extreme cases).
* Controlling the functionality and completeness of fire equipment and appliances.
* Attending tactical fire exercises and trainings.</t>
  </si>
  <si>
    <t>* Hasenie požiaru vodou, penou.
* Vykonávanie úkonov smerujúcich k zamedzeniu vzniku požiaru alebo jeho ďalšieho rozšírenia.
* Riadenie hasičského motorového vozidla.
* Vyslobodzovanie osôb pri dopravných nehodách pomocou špeciálnej techniky.
* Odstraňovanie následkov po dopravnej nehode.
* Vnikanie do uzamknutých priestorov za použitia hrubej sily (v krajných prípadoch).
* Kontrolovanie funkčnosti a úplnosti hasičského vybavenia, zariadenia.
* Zúčastňovanie sa požiarnych taktických cvičení, školení.</t>
  </si>
  <si>
    <t>Soldier</t>
  </si>
  <si>
    <t>Vojak</t>
  </si>
  <si>
    <t>* Participating in domestic and overseas military operations.
* Completing orders from superiors.
* Responsibility for entrusted military accoutrement and weaponry.
* Maintenance of entrusted military accoutrement and weaponry.
* Driving motor vehicles and operating military equipment.
* Helping civilians in case of contingency (floods etc.).</t>
  </si>
  <si>
    <t>* Zúčastňovanie sa tuzemských a zahraničných vojenských operácií.
* Plnenie príkazov nadriadeného.
* Zodpovedanie za zverenú vojenskú výstroj a výzbroj.
* Ošetrovanie zverenej vojenskej výstroje a výzbroje.
* Obsluhovanie motorových vozidiel a vojenskej techniky.
* Napomáhanie civilnému obyvateľstvu v prípade mimoriadnych udalostí (povodne a pod.).</t>
  </si>
  <si>
    <t>Prison Officer</t>
  </si>
  <si>
    <t>Väzenský dozorca</t>
  </si>
  <si>
    <t>* Monitoring the behaviour and movement of prisoners during the breaks for meals, sports activities, work activities and visits.
* Performing personal searches of prisoners and prison cells, confiscating illegal items, narcotics and psychotropic substances, weapons and valuables.
* Checking the security prison cells, gates, locks, bars.
* Escorting prisoners from custodial institution to enforcement of custody/imprisonment to court proceedings, medical examinations, etc.
* Applying coercive measures in the event of an outbreak of riots, physical assaults, escape attempts, etc.</t>
  </si>
  <si>
    <t>* Monitorovanie správania a pohybu väzňov počas prestávok na jedlo, športových aktivít, pracovných aktivít a návštev.
* Vykonávanie osobných prehliadok väzňov a ciel, zabavovanie nedovolených predmetov, omamných a psychotropných látok, zbraní a cenností.
* Kontrolovanie zabezpečenia ciel, brán, zámkov, mreží.
* Eskortovanie väzňov z ústavov na výkon väzby/trestu odňatia slobody na súdne pojednávania, lekárske vyšetrenia a pod.
* Používanie donucovacích prostriedkov v prípade vypuknutia nepokojov, fyzických útokov, pokusov o útek a pod.</t>
  </si>
  <si>
    <t>Safety specialist</t>
  </si>
  <si>
    <t>Bezpečnostný špecialista</t>
  </si>
  <si>
    <t>Tourism, Gastronomy, Hotel Business</t>
  </si>
  <si>
    <t>Cestovný ruch, gastro, hotelierstvo</t>
  </si>
  <si>
    <t>Waiter</t>
  </si>
  <si>
    <t>Čašník</t>
  </si>
  <si>
    <t>* Setting tables, placing silverware, plates, glasses, and placemats.
* Welcoming and seating guests based on the current available capacity.
* Providing advice when customers are selecting meals and beverages.
* Taking orders from customers.
* Serving ordered meals and beverages and occasionally performing the finishing touches for meals at the table.
* Accepting and turning over claims to a responsible staff member.
* Collecting payment and outstanding amounts in local and foreign currencies or via a payment card.
* Removing used silverware, plates, and glasses from tables.
* Taking reservations for tables.</t>
  </si>
  <si>
    <t>* Prestieranie stolov, kladenie príborov, tanierov, pohárov a prestieraní.
* Privítanie a usádzanie hostí podľa aktuálnych voľných kapacít.
* Poskytovanie rád pri výbere pokrmov a nápojov.
* Prijímanie objednávok od zákazníkov.
* Servírovanie objednaných pokrmov a nápojov, príležitostné dokončovanie prípravy pokrmov na stole.
* Prijímanie a odovzdávanie reklamácií zodpovednému pracovníkovi.
* Vyúčtovanie platieb a inkasovanie dlžnej sumy v domácej a cudzej mene, prípadne platobnej karty.
* Odnášanie použitých príborov, tanierov a pohárov zo stolov.
* Zabezpečovanie rezervácií stolov.</t>
  </si>
  <si>
    <t>Cook</t>
  </si>
  <si>
    <t>Kuchár</t>
  </si>
  <si>
    <t>* Preparing warm, cold, and special dietary needs dishes.
* Responsibility for precise adherence to recipes, quality characteristics, and quantities of ingredients.
* Dividing prepared dishes into individual portions.
* Arranging and decorating dishes just before serving.
* Ensuring the proper use and care for the kitchen equipment and tools.
* Following strict hygienic standards and principles.</t>
  </si>
  <si>
    <t>* Pripravovanie teplých, studených a diétnych pokrmov.
* Zodpovedanie za presné dodržiavanie receptúr, kvality a množstva použitých surovín.
* Rozdeľovanie pripravených pokrmov na samostatné porcie.
* Aranžovanie a dekorovanie pokrmov tesne pred podávaním.
* Používanie a starostlivosť o kuchynské náradie a vybavenie.
* Dodržiavanie prísnych hygienických štandardov a zásad.</t>
  </si>
  <si>
    <t>* Welcoming and checking in the guests by means of their presented identity card.
* Assigning rooms according to customer requirements and current availability in accommodation facility.
* Providing information and assistance in solving problems and complaints.
* Providing foreign currency exchange services.
* Providing telephone and e-mail reservations.
* Providing specialised services on request.
* Sale of supplementary consumer goods.
* Issuing receipts for accommodation services.
* Accepting payments in local and foreign currency and operating a payment terminal.</t>
  </si>
  <si>
    <t>* Privítanie a zaevidovanie hostí pomocou predloženého preukazu totožnosti.
* Prideľovanie izieb podľa požiadaviek hostí a aktuálnych voľných kapacít ubytovacieho zariadenia.
* Poskytovanie informácií a asistencia pri riešení vzniknutých problémov a sťažností.
* Vykonávanie zmenárenskej činnosti.
* Zabezpečovanie telefonických a e-mailových rezervácií.
* Poskytovanie špecializovaných služieb recepcie na vyžiadanie.
* Predaj doplnkového spotrebného tovaru.
* Vystavovanie pokladničných dokladov za ubytovacie služby.
* Inkasovanie platieb v domácej a cudzej mene, manipulácia s platobným terminálom.</t>
  </si>
  <si>
    <t>Travel Guide</t>
  </si>
  <si>
    <t>Sprievodca v cestovnom ruchu</t>
  </si>
  <si>
    <t>* Guiding individuals and groups during tours.
* Preparing professional commentaries, studying historical facts and attractions.
* Providing professional commentaries in the mother tongue and a foreign language.
* Answering the tour participants’ questions.
* Operational solution of problems encountered.</t>
  </si>
  <si>
    <t>* Sprevádzanie jednotlivcov a skupín počas turistických zájazdov.
* Pripravovanie odborného výkladu, naštudovanie si historických faktov a zaujímavostí.
* Poskytovanie odborného výkladu v materinskom a cudzom jazyku.
* Odpovedanie na otázky účastníkom zájazdu.
* Operatívne riešenie vzniknutých problémov.</t>
  </si>
  <si>
    <t>Bartender</t>
  </si>
  <si>
    <t>Barman</t>
  </si>
  <si>
    <t>* Serving alcohol and soft drinks.
* Taking orders from customers.
* Preparing cocktails with an emphasis on the correct procedure and recipe.
* Washing and polishing glasses and cleaning bartending tools.
* Arranging bottles and glasses placed on the shelves in the bar.
* Wiping the bar and changing the used ashtrays.
* Collecting payments and accepting cash and operating the cash register.
* Monitoring the current stock levels.
* Complying with hygiene standards in the workplace.</t>
  </si>
  <si>
    <t>* Servírovanie alkoholických a nealkoholických nápojov.
* Prijímanie objednávok od zákazníkov.
* Pripravovanie miešaných nápojov s dôrazom na dodržiavanie správneho postupu a receptúry.
* Umývanie a leštenie použitých pohárov, čistenie barmanského náradia.
* Zoraďovanie vystavených fliaš a pohárov na regály.
* Utieranie barového pultu a výmena použitých popolníkov.
* Vyúčtovanie platieb, inkasovanie hotovosti a narábanie s registračnou pokladňou.
* Sledovanie aktuálneho stavu skladových zásob.
* Dodržiavanie hygienických noriem na pracovisku.</t>
  </si>
  <si>
    <t>Activity Instructor</t>
  </si>
  <si>
    <t>Animátor voľného času</t>
  </si>
  <si>
    <t>* Organising leisure time of hotel guests during their holidays.
* Creating entertainment, cultural and sports programmes, competitions, tournaments and other activities according to predetermined specialisation.
* Participating in the beach, ball and board games.
* Acting as a referee.
* Providing services to the hotel guests and ensuring their overall satisfaction.</t>
  </si>
  <si>
    <t>* Organizovanie voľného času hotelových hostí počas dovolenkového pobytu.
* Vytváranie zábavných, kultúrnych a športových programov, súťaží, turnajov a ďalších aktivít podľa vopred určenej špecializácie.
* Podieľanie sa na hraní plážových, loptových a spoločenských hier.
* Vykonávanie rozhodcovskej činnosti.
* Starostlivosť o hotelových hostí a ich celkovú spokojnosť.</t>
  </si>
  <si>
    <t>Chambermaid</t>
  </si>
  <si>
    <t>Chyžná</t>
  </si>
  <si>
    <t>* Cleaning of rooms, hallways, and common areas.
* Regular vacuuming and dusting.
* Making the beds and adjusting the sheeting.
* Changing used bed linen and towels.
* Cleaning bathrooms and toilets and refilling missing toiletries.
* Emptying dustbins and changing used ashtrays.
* Replenishing the contents of room mini-bars and refrigerators.</t>
  </si>
  <si>
    <t>* Upratovanie izieb, chodieb a spoločných priestorov.
* Pravidelné vysávanie a utieranie prachu.
* Ustieľanie postelí, naprávanie prestieradiel.
* Vymieňanie použitej posteľnej bielizne a uterákov.
* Čistenie hygienických a sociálnych zariadení, dopĺňanie chýbajúcich hygienických potrieb.
* Vysýpanie smetných košov, vymieňanie použitých popolníkov.
* Dopĺňanie obsahu izbových chladničiek a minibarov.</t>
  </si>
  <si>
    <t>Flight Attendant</t>
  </si>
  <si>
    <t>Steward/letuška</t>
  </si>
  <si>
    <t>* Attending a pre-flight safety briefing.
* Welcoming passengers on board the aircraft, directing them to their seats according to the information on their boarding cards, and assisting them with their hand luggage.
* Informing passengers of the aircraft safety procedures and providing a safety demonstration.
* Preparing, serving, and selling meals and drinks.
* Selling duty-free goods.
* Checking the passengers and crew members regularly.
* Distributing customs forms on international flights and assisting the passengers to fill them in.
* Giving first aid to a limited extent.
* Overseeing that the cleanliness and order on board is maintained.</t>
  </si>
  <si>
    <t>* Zúčastňovanie sa predodletových bezpečnostných inštruktáží.
* Privítanie pasažierov na palube lietadla, ich usádzanie podľa údajov z palubného lístka, napomáhanie s ukladaním príručnej batožiny.
* Oboznámenie pasažierov s bezpečnostnými pokynmi a ich názorné predvedenie.
* Pripravovanie, servírovanie a predávanie pokrmov a nápojov.
* Predaj tovaru oslobodeného od cla.
* Vykonávanie pravidelných kontrol pasažierov a členov posádky.
* Vydávanie formulárov na vízové účely pri medzinárodných letoch a asistovanie pri ich vypĺňaní.
* Poskytovanie prvej pomoci v obmedzenom rozsahu.
* Dohliadanie nad dodržiavaním poriadku a čistoty na palube lietadla.</t>
  </si>
  <si>
    <t>Croupier</t>
  </si>
  <si>
    <t>Krupiér</t>
  </si>
  <si>
    <t>* Operating gambling slot machines.
* Familiarising customers with the rules and principles of the game.
* Shuffling and distributing playing cards.
* Supervising the regular conduct of games.
* Exchanging cash.
* Serving alcoholic and soft drinks.</t>
  </si>
  <si>
    <t>* Obsluhovanie výherných hracích prístrojov.
* Oboznamovanie zákazníkov s pravidlami a princípmi hry.
* Miešanie a rozdávanie hracích kariet.
* Vykonávanie dohľadu nad regulárnym priebehom hier.
* Zamieňanie finančnej hotovosti.
* Podávanie alkoholických a nealkoholických nápojov.</t>
  </si>
  <si>
    <t>Sommelier</t>
  </si>
  <si>
    <t>Someliér</t>
  </si>
  <si>
    <t>* Providing expert advice to customers in choosing the appropriate type of wine and other noble drinks.
* Serving wine and other high quality beverages.
* Compiling wine cards and lists of beverages.
* Ordering, archiving, and selling wine and other products.
* Organising wine presentations and wine tastings.
* Training and managing personnel in the given field.</t>
  </si>
  <si>
    <t>* Poskytovanie odborného poradenstva zákazníkom pri výbere vhodného druhu vína a ostatných ušľachtilých nápojov.
* Servírovanie vína a ostatných ušľachtilých nápojov.
* Zostavovanie vínnych kariet a nápojových lístkov.
* Objednávanie, archivovanie a predaj vína a ostatných produktov.
* Organizovanie prezentácií vína v spojení s degustáciou.
* Zaškoľovanie a vedenie personálu v danej oblasti.</t>
  </si>
  <si>
    <t>Chef</t>
  </si>
  <si>
    <t>Šéfkuchár</t>
  </si>
  <si>
    <t>* Responsibility for the quality of prepared meals, compliance with the standards and production processes.
* Preparing technologically demanding meals and specialities.
* Monitoring stock levels, ordering missing commodities for the preparation of meals.
* Receiving commodities from suppliers, performing quality and quantity checks of supplied goods, responsibility for its correct storage.
* Leading, coordinating and performing professional supervision of kitchen staff.
* Compiling, upgrading and regular diversifying of the menu.
* Providing price calculations for the production of meals.</t>
  </si>
  <si>
    <t>* Zodpovedanie za kvalitu pripravovaných pokrmov, dodržiavanie noriem a výrobných postupov.
* Pripravovanie technologicky náročných pokrmov a špecialít.
* Kontrolovanie skladových zásob, objednávanie chýbajúcich surovín na prípravu pokrmov.
* Preberanie surovín od dodávateľa, vykonávanie kvalitatívnej a kvantitatívnej kontroly dodaného tovaru, zodpovedanie za jeho správne uskladnenie.
* Vedenie, koordinovanie a vykonávanie odborného dohľadu nad pracovníkmi kuchyne.
* Zostavovanie, vylepšovanie a pravidelné obmieňanie jedálneho líska.
* Vykonávanie kalkulácií na výrobu pokrmov.</t>
  </si>
  <si>
    <t>Hotel Porter</t>
  </si>
  <si>
    <t>Hotelový nosič batožiny</t>
  </si>
  <si>
    <t>* Welcoming guests arriving at the hotel.
* Helping guests when getting in and out of their vehicle, and opening doors.
* Loading and unloading luggage to/from the vehicle.
* Helping guests to carry their luggage.
* Guiding guests to their hotel rooms and presenting the equipment rooms.
* Responding to the commonly posed questions from guests, and solving problems.</t>
  </si>
  <si>
    <t>* Vítanie hostí pri príchode do hotela.
* Pomáhanie hosťom pri nastupovaní a vystupovaní do/z vozidla, otváranie dverí.
* Nakladanie a vykladanie batožiny do/z vozidla.
* Pomáhanie hosťom s nosením batožiny.
* Sprevádzanie hostí do hotelovej izby a ich oboznamovanie s vybavením izby.
* Odpovedanie na bežné otázky hostí, riešenie problémov.</t>
  </si>
  <si>
    <t>Assistant Cook</t>
  </si>
  <si>
    <t>Pomocný kuchár</t>
  </si>
  <si>
    <t>* Assisting at preparation and serving of hot and cold meals.
* Preparation and cooking of cold, local and international cuisine.
* Being responsible for accurate keeping of recipes, quality and amount of used ingredients.
* Keeping account of supplies on store.
* Following the rules of economic treatment of ingredients.
* Observing hygienic and safety rules.</t>
  </si>
  <si>
    <t>* Vykonávanie pomocných prác pri príprave a servírovaní teplých a studených jedál.
* Pripravovanie a varenie studenej, miestnej a medzinárodnej kuchyne.
* Zodpovedanie za presné dodržiavanie receptúr, kvality a množstva použitých surovín.
* Sledovanie stavu zásob na sklade.
* Dodržiavanie zásad ekonomického narábania so surovinami.
* Dodržiavanie hygienických a bezpečnostných predpisov.</t>
  </si>
  <si>
    <t>Concierge</t>
  </si>
  <si>
    <t>* Assisting guests with concierge services while securing spending their free time and entertainment, including securing reservations in restaurants.
* Providing guests with recommendations concerning the hotel and its surroundings (restaurant, historic sights, events etc.).
* Sending and accepting courier packages.
* Securing immediate delivery of fax messages and of mail to the guests.
* Responding to the questions of guests, solving eventual problems.
* Organizing parking of cars.
* Assisting guests with a rucksack (in case they need it).</t>
  </si>
  <si>
    <t>* Asistovanie hosťom s concierge službami pri zabezpečovaní trávenia ich voľného času a zábavy, vrátane zabezpečovania rezervácií v reštauráciách.
* Poskytovanie odporúčaní hotelovým hosťom v rámci hotela a okolia hotela (reštaurácie, historické pamiatky, akcie a pod.).
* Zasielanie a prijímanie kuriérskych balíkov.
* Zabezpečovanie promptného doručenia faxových správ a pošty hosťom.
* Odpovedanie na otázky hostí, riešenie prípadných problémov.
* Zabezpečovanie parkovania áut.
* Asistovanie hosťom s batožinou (v prípade potreby).</t>
  </si>
  <si>
    <t>Spa Therapist</t>
  </si>
  <si>
    <t>Spa terapista</t>
  </si>
  <si>
    <t>* Carrying out body massages, packs and body and face treatments.
* Taking care of maintenance and tidiness in the whole hotel spa.
* Taking care of the spa reception.
* Presentation and active sale of cosmetic products to the clients.</t>
  </si>
  <si>
    <t>* Vykonávanie telových masáží, zábalov a telových a tvárových ošetrení.
* Starostlivosť o poriadok a čistotu v priestoroch celého hotelového spa.
* Starostlivosť o plynulý chod spa recepcie.
* Prezentovanie a aktívny predaj kozmetických produktov zákazníkom.</t>
  </si>
  <si>
    <t>Houseman</t>
  </si>
  <si>
    <t>* Taking part in the effective fulfilling of the daily working tasks in the housekeeping department.
* Caring for the main storehouse in the housekeeping department.
* Taking orders of working aids for chambermaids and cleaners.
* Taking out large goods and working aids to the individual storerooms on the storeys.
* Taking out, bringing and sorting out of the hotel bed sheets and tea towels.
* Taking responsibility for the regular monthly stocktaking.</t>
  </si>
  <si>
    <t>* Podieľanie sa na efektívnom plnení denných pracovný úloh na oddelení housekeepingu.
* Starostlivosť o hlavný sklad oddelenia housekeepingu.
* Vybavovanie objednávok pracovných pomôcok pre hotelové chyžné a upratovačku.
* Vynášanie objemného tovaru a pracovných prostriedkov do jednotlivých skladov na poschodiach.
* Vynášanie, znášanie a triedenie hotelovej posteľnej bielizne a uterákov.
* Zodpovedanie za pravidelnú mesačnú inventúru tovaru.</t>
  </si>
  <si>
    <t>Waiter - Room Service</t>
  </si>
  <si>
    <t>Čašník - izbová služba</t>
  </si>
  <si>
    <t>* Being responsible for professional services to the guests while serving meals and drinks to the guest rooms.
* Being responsible for the requests of guests who asked for delivery to the hotel room.
* Taking part in development and improvement of the service of meals and drinks.
* Announcing and solving problems of guests.
* Providing and keeping a high quality service of meals and drinks.
* Stocking minibars in the hotel rooms.</t>
  </si>
  <si>
    <t>* Zodpovedanie za poskytovanie profesionálnych služieb hosťom pri roznášaní jedál a nápojov na hosťovské izby.
* Zodpovedanie za požiadavky hostí, ktorí požiadali o donášku na hotelovú izbu.
* Spolupracovanie pri rozvoji a zlepšovaní servisu jedál a nápojov.
* Hlásenie a riešenie vzniknuté problémy hostí.
* Poskytovanie a udržiavanie vysokokvalitného servisu jedál a nápojov.
* Dopĺňanie minibarov na hotelových izbách.</t>
  </si>
  <si>
    <t>Bosun</t>
  </si>
  <si>
    <t>Lodník</t>
  </si>
  <si>
    <t>* steering the vessel, steersman's work
* mooring vessels with steel ropes</t>
  </si>
  <si>
    <t>* riadenie plavidla, kormidelnícke práce
* vyväzovanie plavidiel oceľovými lanami</t>
  </si>
  <si>
    <t>Accommodation Manager</t>
  </si>
  <si>
    <t>Správca ubytovacieho zariadenia</t>
  </si>
  <si>
    <t>* Preparing warm and cold meals and drinks for the guests.
* Check-in and check-out the guests.
* Operating recreational facilities and services (wellness, billiard, renting skis, bicycles etc.).
* Preparing and organizing programme for guests.
* Solving problems relating to the accommodation facility.
* Taking responsibility for the efficient operation of the accommodation facility.</t>
  </si>
  <si>
    <t>* Pripravovanie teplých a studených pokrmov a nápojov pre ubytovaných hostí.
* Ubytovávanie a odubytovávanie hostí.
* Prevádzkovanie rekreačných zariadení a služieb (wellness, biliard, požičovne lyží, bicyklov a pod.).
* Pripravovanie a organizovanie programu pre hostí.
* Riešenie vzniknutých problémov súvisiacich s ubytovacím zariadením.
* Zodpovedanie za efektívny chod ubytovacieho zariadenia.</t>
  </si>
  <si>
    <t>Pizza Cook</t>
  </si>
  <si>
    <t>Pizzér</t>
  </si>
  <si>
    <t>* Preparing pizza and pizza products in a special wood-burning oven
* Preparation and cleaning within the kitchen.</t>
  </si>
  <si>
    <t>* príprava pizze a pizza produktov v špeciálnej peci na drevo
* zabezpečenie poriadku v okolí pece
* prípravné a čistiace práce v rámci kuchyne.</t>
  </si>
  <si>
    <t>Booking agent</t>
  </si>
  <si>
    <t>Predajca leteniek/zájazdov</t>
  </si>
  <si>
    <t>* Selling flight tickets, boat tickets, excursions, tours and additional tourist services.
* Providing tourist information.
* Working with internal reservation system.
* Responsibility for checking and the correctness of the prices charged.
* Concluding contracts regarding the tour provision.
* Providing personal, telephone, e-mail or fax communication with clients.
* Designing and implementing activities to promote sales.
* Receiving and resolving reported claims and complaints.</t>
  </si>
  <si>
    <t>* Predaj leteniek, zájazdov a doplnkových služieb cestovného ruchu.
* Poskytovanie poradenstva v oblasti cestovného ruchu.
* Pracovanie s interným rezervačným systémom.
* Zodpovedanie za kontrolovanie a správnosť vyúčtovaných cien.
* Uzatváranie zmlúv o obstaraní zájazdu.
* Zabezpečovanie osobnej, telefonickej, e-mailovej, prípadne faxovej komunikácie s klientmi.
* Navrhovanie a realizovanie aktivít na podporu predaja.
* Prijímanie a vybavovanie nahlásených reklamácií a sťažností.</t>
  </si>
  <si>
    <t>Fast food worker</t>
  </si>
  <si>
    <t>Pracovník rýchleho občerstvenia</t>
  </si>
  <si>
    <t>* preparing meals
* working at the cash desk
* attending the staff assigned section
* maintaining cleanliness of the working place</t>
  </si>
  <si>
    <t>* príprava jedál
* práca na pokladni
* obsluha prideleného úseku
* udržiavanie čistoty prevádzky</t>
  </si>
  <si>
    <t>Shift manager</t>
  </si>
  <si>
    <t>Vedúci zmeny</t>
  </si>
  <si>
    <t>Lifeguard, Swimming Instructor</t>
  </si>
  <si>
    <t>Plavčík</t>
  </si>
  <si>
    <t>* Saving drowning visitors of swimming pools, water parks, beaches and similar facilities.
* Supervising compliance with the rules of swimming facilities.
* Providing first aid to visitors of the swimming facilities.</t>
  </si>
  <si>
    <t>* Zachraňovanie topiacich sa návštevníkov plavární, kúpalísk, aquaparkov, pláží a obdobných zariadení.
* Vykonávanie dohľadu nad dodržiavaním pravidiel plaveckých zariadení.
* Poskytovanie prvej pomoci návštevníkom plaveckých zariadení.</t>
  </si>
  <si>
    <t>Kitchen Helper</t>
  </si>
  <si>
    <t>Pomocná sila do kuchyne</t>
  </si>
  <si>
    <t>Cable car operator</t>
  </si>
  <si>
    <t>Prevádzkovateľ lanovky</t>
  </si>
  <si>
    <t>Transport, Haulage, Logistics</t>
  </si>
  <si>
    <t>Doprava, špedícia, logistika</t>
  </si>
  <si>
    <t>Customs Broker</t>
  </si>
  <si>
    <t>Colný deklarant</t>
  </si>
  <si>
    <t>* Clearing of goods originating from countries outside the European Union.
* Performing export operations related to the issuance of the necessary documents.
* Submitting statistical reports on the receipt of goods from European Union countries by means of the INTRASTAT document.</t>
  </si>
  <si>
    <t>* Preclievanie tovaru pochádzajúceho z krajín mimo Európskej únie.
* Uskutočňovanie vývozných operácií súvisiacich s vystavovaním potrebných dokladov.
* Podávanie štatistických hlásení o prijatí tovaru z krajín Európskej únie formou dokumentu INTRASTAT.</t>
  </si>
  <si>
    <t>Warehouseman</t>
  </si>
  <si>
    <t>Skladník</t>
  </si>
  <si>
    <t>* Receiving materials and goods at a warehouse.
* Placing received stocks on shelves and in the defined storage areas; marking of stored materials and goods with information labels.
* Removing materials and goods from storage in a warehouse based on accepted orders, packaging stock items, and their preparation for shipment.
* Managing stock level records using computers.
* Operating high lift trucks for bulkier freight and in hard to access areas.
* Participating in counting and inspecting the current stock levels in storage and the subsequent recording of these values in the information system.
* Following the safety and fire prevention regulations and measures on the worksite.
* Maintaining cleanliness and order on the worksite.</t>
  </si>
  <si>
    <t>* Prijímanie materiálových a tovarových zásob do skladu.
* Umiestňovanie prijatých zásob do regálov a miest na to určených, označovanie uskladneného materiálu a tovaru informačnými štítkami.
* Vyskladňovanie materiálových a tovarových zásob zo skladu na základe prijatých objednávok, balenie skladových zásob a ich pripravovanie na expedíciu.
* Vedenie evidencie skladových zásob prostredníctvom výpočtovej techniky.
* Obsluhovanie vysokozdvižného vozíka v prípade objemných nákladov a ťažko dostupných miest.
* Podieľanie sa na sčítavaní a kontrolovaní aktuálneho množstva zásob na sklade, zaznamenávanie zistených hodnôt do informačného systému.
* Dodržiavanie bezpečnostných a protipožiarnych predpisov a opatrení na pracovisku.
* Udržiavanie čistoty a poriadku na pracovisku.</t>
  </si>
  <si>
    <t>Driver</t>
  </si>
  <si>
    <t>Vodič</t>
  </si>
  <si>
    <t>* Driving personal and freight vehicles to transport people or goods.
* Fuelling vehicles.
* Changing a flat tyre if needed with the use of a temporary spare tyre.
* Maintaining the interior and exterior of a vehicle in proper condition.
* Announcing any failures and wear and tear of a vehicle to a superior.
* Managing a trip log.</t>
  </si>
  <si>
    <t>* Riadenie osobného a nákladného motorového vozidla a ich používanie na prepravu osôb a tovaru.
* Čerpanie pohonných hmôt do nádrží automobilov.
* Vymieňanie prasknutých pneumatík za rezervné.
* Udržiavanie interiéru a exteriéru vozidla v reprezentatívnom stave.
* Nahlasovanie porúch a opotrebenia automobilu nadriadenému pracovníkovi.
* Vedenie knihy jázd.</t>
  </si>
  <si>
    <t>Forwarder</t>
  </si>
  <si>
    <t>Špeditér</t>
  </si>
  <si>
    <t>* Ensuring the national and international transport of goods.
* Seeking and contacting new customers.
* Receiving and completing pricing inquiries and orders for shipment.
* Negotiating the terms and conditions and contracting with carriers.
* Monitoring the availability of vehicles and ensuring their occupancy.
* Entering data into the information system.
* Preparing documents for billing.
* Monitoring the payment discipline of customers.
* Communicating with customers and carriers.
* Resolving claims.</t>
  </si>
  <si>
    <t>* Zabezpečovanie vnútroštátnej a medzinárodnej prepravy tovarov.
* Vyhľadávanie a oslovovanie nových zákazníkov.
* Prijímanie a vypracovávanie cenových dopytov a objednávok na prepravu.
* Dojednávanie zmluvných podmienok a uzatváranie zmlúv s prepravcami.
* Sledovanie dostupnosti vozidiel a ich vyťažovanie.
* Zadávanie údajov do informačného systému.
* Pripravovanie podkladov na fakturáciu.
* Sledovanie platobnej disciplíny klientov.
* Komunikovanie so zákazníkmi a prepravcami.
* Vybavovanie reklamácií.</t>
  </si>
  <si>
    <t>Co-ordinator</t>
  </si>
  <si>
    <t>Koordinátor</t>
  </si>
  <si>
    <t>* Receiving orders from customers
* Transhipment
* Approving supplier invoices
* Support of dispatching in administrative activities</t>
  </si>
  <si>
    <t>* prijímanie objednávok od zákazníkov
* zadeľovanie prepráv dopravcom
* schvaľovanie dodávateľských faktúr
* podpora dispečingu v administratívnych činnostiach</t>
  </si>
  <si>
    <t>Managing Clerk</t>
  </si>
  <si>
    <t>Disponent</t>
  </si>
  <si>
    <t>* active everyday communication with local and foreign suppliers and customers
* communication with the drivers
* planning, recording and securing the transport of own vehicles
* creating quotations
* processing orders
* administrative work</t>
  </si>
  <si>
    <t>* aktívna každodenná komunikácia s tuzemskými a zahraničnými dodávateľmi a zákazníkmi
* komunikácia s vodičmi
* plánovanie, evidencia a zabezpečovanie prepráv vlastných vozidiel
* tvorba cenových ponúk
* spracovanie objednávok
* administratívna činnosť</t>
  </si>
  <si>
    <t>Courier</t>
  </si>
  <si>
    <t>Kuriér</t>
  </si>
  <si>
    <t>* Delivering and collecting letter and parcel mail.
* Managing documentation accompanying the consignments.
* Planning and optimising the transport routes.
* Participating in the uploading and unloading of consignments, with an emphasis placed on their safe position.
* Maintaining a regular communication link with the control centre via radio station.
* Receiving and issuing cash for delivered consignments.</t>
  </si>
  <si>
    <t>* Doručovanie a vyzdvihovanie listových a balíkových zásielok.
* Vedenie sprievodnej dokumentácie k zásielkam.
* Plánovanie a optimalizovanie prepravných trás.
* Podieľanie sa na nakladaní a vykladaní zásielok s dôrazom na ich bezpečné uloženie.
* Udržiavanie pravidelného komunikačného spojenia s dispečingom prostredníctvom rádiostanice.
* Prijímanie a vydávanie hotovosti za doručené zásielky.</t>
  </si>
  <si>
    <t>Dispatcher/Traffic Controller</t>
  </si>
  <si>
    <t>Dispečer</t>
  </si>
  <si>
    <t>* Responsibility for managing and coordinating domestic and international shipments.
* Accepting orders for transport.
* Determining vehicle availability and loading.
* Monitoring vehicle location using a navigation system.
* Entering data related to shipments into the information system.
* Communication with clients and drivers.
* Resolving exceptional situations and client claims.</t>
  </si>
  <si>
    <t>* Zodpovedanie za riadenie a koordinovanie tuzemských a medzinárodných prepráv.
* Prijímanie objednávok na prepravu.
* Zisťovanie dostupnosti a vyťaženosti vozidiel.
* Monitorovanie polohy vozidiel pomocou navigačného systému.
* Zadávanie údajov týkajúcich sa prepráv do informačného systému.
* Komunikovanie s klientmi a vodičmi.
* Riešenie neštandardných situácií a reklamácií zo strany klientov.</t>
  </si>
  <si>
    <t>Counter Clerk</t>
  </si>
  <si>
    <t>Priehradkový pracovník</t>
  </si>
  <si>
    <t>* Receiving and issuing letters and parcels.
* Receiving and issuing cash for services rendered.
* Helping clients with completing forms for filing postal items, money orders, etc.
* Paying out money orders and payment receipts.
* Selling scratch tickets and betting game tickets.
* Selling periodicals, stamps, packaging and packing materials, stationery, etc.</t>
  </si>
  <si>
    <t>* Prijímanie a vydávanie listov a balíkov.
* Prijímanie a vydávanie peňažnej hotovosti za poskytnuté služby.
* Pomáhanie klientom pri vyplňovaní tlačív na podanie zásielok, peňažných poukazov a pod.
* Vyplácanie poštových poukazov a platobných dokladov.
* Predávanie stieracích žrebov a tiketov stávkových hier.
* Predávanie periodík, cenín, obalového a baliaceho materiálu, písacích potrieb a pod.</t>
  </si>
  <si>
    <t>Traffic Engineer</t>
  </si>
  <si>
    <t>Dopravný inžinier</t>
  </si>
  <si>
    <t>* Planning and designing roads, intersections, roundabouts, motorways, diversions, pavements, pedestrian crossings, overpasses, underpasses, islands etc. with an emphasis on safety and fluidity traffic.
* Getting familiar with the intensity of traffic, condition of roads, speed limits and accident statistics on specific road sections.
* Completing transport studies and their presentation at municipal council meetings.
* Making recommendations for mounting traffic signs, changing traffic lights’ settings or speed bumps on road sections with frequent traffic accidents.
* Making recommendations to increase/decrease the speed limits on specific road sections.</t>
  </si>
  <si>
    <t>* Plánovanie a projektovanie ciest, križovatiek, kruhových objazdov, diaľnic, obchádzok, chodníkov, prechodov pre chodcov, nadchodov, podchodov, deliacich ostrovčekov a pod. s dôrazom na bezpečnosť a plynulosť cestnej premávky.
* Oboznamovanie sa s intenzitou dopravy, stavom vozoviek, rýchlostnými obmedzeniami a štatistikami nehodovosti na konkrétnych úsekoch cestných komunikácií.
* Vypracovávanie dopravných štúdií a ich prezentovanie na zasadnutiach mestského zastupiteľstva.
* Vydávanie odporúčaní na osadenie dopravného značenia, zmeny nastavenia svetelnej signalizácie, resp. retardérov na úsekoch s častým výskytom dopravných nehôd.
* Vydávanie odporúčaní na zvýšenie/zníženie maximálnej povolenej rýchlosti na konkrétnych úsekoch cestných komunikácií.</t>
  </si>
  <si>
    <t>Forklift Truck Operator</t>
  </si>
  <si>
    <t>Vodič vysokozdvižného vozíka</t>
  </si>
  <si>
    <t>* Operating forklifts, pallet trucks, picking and system trucks, retractors etc.
* Loading and offloading pallets with freight onto/off vehicle beds.
* Accepting and delivering goods to and from the warehouse.
* Supplying the production line with material.
* Scanning of pallet labels.
* Performing routine maintenance of the vehicle.
* Cooperation at stocktaking.</t>
  </si>
  <si>
    <t>* Obsluhovanie vysokozdvižných, paletových, vychystávacích a systémových vozíkov, retrakov a pod.
* Vykladanie a nakladanie paliet s tovarom z/na korbu vozidiel.
* Vyskladňovanie a naskladňovanie tovaru v rámci skladu.
* Zásobovanie montážnych liniek materiálom.
* Skenovanie paletových štítkov.
* Vykonávanie základnej údržby zvereného vozidla.
* Spolupracovanie pri vykonávaní inventúry.</t>
  </si>
  <si>
    <t>Engine Driver</t>
  </si>
  <si>
    <t>Rušňovodič</t>
  </si>
  <si>
    <t>* Driving traction vehicles on the railway track.
* Checking the technical condition of the traction vehicle before driving.
* Transporting persons, material, goods, etc.
* Checking the prescribed speed limits and other factors affecting driving safety.
* Stopping the train unit at the prescribed stations.
* Arranging and parking the railroad cars at the designated location.</t>
  </si>
  <si>
    <t>* Riadenie hnacích vozidiel na železničnej dráhe.
* Kontrolovanie technického stavu hnacieho vozidla pred jazdou.
* Prepravovanie osôb, materiálu, tovaru a pod.
* Kontrolovanie predpísanej rýchlosti a ostatných faktorov ovplyvňujúcich bezpečnosť jazdy.
* Zastavovanie vlakových súprav na predpísaných staniciach.
* Pristavovanie železničných vozňov na určené miesto.</t>
  </si>
  <si>
    <t>Train Dispatcher</t>
  </si>
  <si>
    <t>Výpravca</t>
  </si>
  <si>
    <t>* Dispatching passenger trains from the station using daytime and nighttime signal disks.
* Dispatching freight trains from the station by positioning the signalling device into a position permitting travel.
* Instructing shunters to release train routes for incoming trains.
* Recording information about train rides in the traffic log.
* Granting permission to conductors and heads of train operators to leave their workplace.
* Informing offices in charge of commercial processes and the provision of information to passengers about train delays.
* Passing written orders to conductors.</t>
  </si>
  <si>
    <t>* Vypravovanie osobných vlakov zo stanice pomocou denných a nočných výpraviek.
* Vypravovanie nákladných vlakov zo stanice postavením návestidla do polohy povoľujúcej jazdu.
* Vydávanie pokynov posunovačom na uvoľnenie vlakových ciest pre prichádzajúce vlaky.
* Zapisovanie informácií o jazdách vlakov do dopravného denníka.
* Udeľovanie povolení strojvodcom a vedúcim obsluhy vlakov na opustenie pracoviska.
* Informovanie pracovísk zaisťujúcich komerčné odbavenie a informácie pre cestujúcich o meškaní vlakov.
* Predávanie písomných rozkazov strojvodcom.</t>
  </si>
  <si>
    <t>Postal Delivery Worker</t>
  </si>
  <si>
    <t>Poštový doručovateľ</t>
  </si>
  <si>
    <t>* Receiving and sorting postal items according to delivery districts.
* Delivering letter and parcel mail, periodicals, personal delivery and registered delivery.
* Paying money orders, pensions and other eligible benefits.
* Accounting for funds received after returning from an errand.
* Selling valuables and other postal products.
* Respecting postal secrecy.
* Responsibility for the delivered items.</t>
  </si>
  <si>
    <t>* Preberanie a triedenie poštových zásielok na doručovacie rajóny.
* Doručovanie listových a balíkových zásielok, periodík, zásielok do vlastných rúk, doporučených zásielok.
* Vyplácanie poštových poukazov, dôchodkov a ostatných nárokovateľných dávok.
* Vyúčtovanie obdržaných finančných prostriedkov po návrate z pochôdzky.
* Predaj cenín a ostatných produktov poštového charakteru.
* Zachovávanie poštového tajomstva.
* Zodpovedanie za doručované zásielky.</t>
  </si>
  <si>
    <t>Bus Driver</t>
  </si>
  <si>
    <t>Vodič autobusu</t>
  </si>
  <si>
    <t>* Transporting people within urban, suburban, long distance, international and special services.
* Stopping at bus stops in accordance with the current timetable and on request.
* Opening and closing doors when passengers get on/off the bus.
* Operating the electronic till and issuing tickets to passengers.
* Operating the air conditioning, heating and lighting on the bus.
* Recharging smart cards (excluding urban and special services).
* Accepting and dispensing cash from and to the passengers.
* Putting oversized luggage into the luggage compartment of the bus (except urban services).
* Keeping the bus clean and tidy.</t>
  </si>
  <si>
    <t>* Prepravovanie osôb v rámci mestskej, prímestskej, diaľkovej, medzinárodnej a osobitnej dopravy.
* Zastavovanie autobusu na zastávkach v súlade s platným cestovným poriadkom a na znamenie.
* Otváranie a zatváranie dverí pri nastupovaní a vystupovaní cestujúcich do/z autobusu.
* Obsluhovanie elektronickej pokladne a vydávanie cestovných lístkov cestujúcim.
* Obsluhovanie klimatizácie, kúrenia a osvetlenia v autobuse.
* Dobíjanie čipových kariet kreditom (okrem mestskej a osobitnej dopravy).
* Inkasovanie hotovosti a jej vydávanie cestujúcim.
* Ukladanie nadrozmernej batožiny do batožinového priestoru autobusu (okrem mestskej dopravy).
* Udržiavanie čistoty a poriadku v autobuse.</t>
  </si>
  <si>
    <t>Aircraft Technician</t>
  </si>
  <si>
    <t>Letecký mechanik</t>
  </si>
  <si>
    <t>* Dismantling and remounting of fuel tanks, including the cleaning of storage areas, connecting petrol installations, including the waste pipe and fitting the filler caps.
* Technical maintenance of aircraft when located in the apron, connecting the ground supplies and visual inspection of the exterior and interior of aircrafts.
* Mounting and adjusting aircraft chassis and propellers.
* Pre-flight technical inspections of aircrafts, including the decision on the serviceability of aircrafts.
* Managing the replacement of engines with connecting auxiliary equipment and the entire installation, including the setting when testing the engine.
* Detecting and removing defects and damage to aircraft and to their systems (power steering and load control, landing gears and fuel, hydraulic (using the energy of liquids), air de-icing and altitude systems) and deciding on their serviceability.
* Conducting engine tests of the reactive engines prior to delivering the aircraft for flight, detecting the causes of defects and determining the method of their removal.</t>
  </si>
  <si>
    <t>* Demontovanie a spätné montovanie palivových nádrží, vrátane čistenia úložných priestorov, zapájanie benzínových inštalácií, vrátane odpadového potrubia a montáže nálevných hrdiel.
* Technické ošetrovanie lietadiel pri státí na odbavovacej ploche, pripojovanie pozemných zdrojov a vizuálna kontrola vonkajšku a vnútra lietadiel.
* Montovanie a nastavovanie podvozkov a vrtúľ lietadiel.
* Vykonávanie predletových leteckých prehliadok lietadiel vrátane rozhodovania o prevádzkyschopnosti lietadiel.
* Riadenie výmen motorov so zapájaním pomocných zariadení a celej inštalácie, vrátane nastavovania pri skúške motora.
* Zisťovanie a odstraňovanie porúch a poškodenia lietadiel a ich systémov (posilňovačov a zaťažovačov riadenia, pristávacích zariadení a palivových, hydraulických (využívajúcich energiu kvapalín), vzduchových, odmrazovacích a výškových systémov) s rozhodovaním o ich prevádzkyschopnosti.
* Riadenie motorových skúšok reaktívnych motorov pred odovzdaním lietadiel na let, zisťovanie príčin porúch a určovanie spôsobu ich odstránenia.</t>
  </si>
  <si>
    <t>Lorry Driver</t>
  </si>
  <si>
    <t>Vodič kamiónu</t>
  </si>
  <si>
    <t>* Transporting and delivering goods based on predefined conditions domestically and abroad.
* Coordinating and controlling the loading of goods with the goal of securing the optimum placement of goods and avoiding any overloading of individual axles and/or the entire vehicle.
* Taking the appropriate measures to prevent goods from moving during transport.
*Taking the appropriate measures to protect goods and the vehicle from theft (during rest breaks).
* Using a satellite navigation system and travel maps to precisely locate the delivery location.
* Maintaining communication links with the dispatch using a radio station.
* Managing customs formalities during international transport (outside the EU).
* Checking the quantity and type of goods delivered during unloading; providing the client with all the necessary documentation.
* Fuelling at filling stations, checking the technical condition of an entrusted motor vehicle.
* Respecting all legally-defined rest breaks.</t>
  </si>
  <si>
    <t>* Prepravovanie a dodávanie tovaru podľa vopred dohodnutých podmienok v rámci tuzemska a do zahraničia.
* Koordinovanie a kontrolovanie nakládky tovaru s cieľom zabezpečiť optimálne rozmiestnenie tovaru a zabrániť tak preťaženiu jednotlivých náprav a/alebo celého vozidla.
* Vykonávanie opatrení proti posunutiu tovaru počas jazdy.
* Vykonávanie opatrení zameraných na ochranu tovaru a motorového vozidla pred odcudzením (počas prestávok na odpočinok).
* Používanie satelitného navigačného systému a cestovnej mapy na presné lokalizovanie miesta dodania tovaru.
* Udržiavanie komunikačného spojenia s dispečingom prostredníctvom rádiostanice.
* Vybavovanie colných formalít pri preprave tovaru do zahraničia (mimo EÚ).
* Kontrolovanie množstva a druhu dodaného tovaru pri vykládke, odovzdávanie potrebnej dokumentácie klientovi.
* Čerpanie pohonných hmôt na čerpacích staniciach, kontrolovanie technického stavu zvereného motorového vozidla.
* Dodržiavanie pravidelných zákonom stanovených prestávok na odpočinok a regeneráciu.</t>
  </si>
  <si>
    <t>Train Conductor</t>
  </si>
  <si>
    <t>Sprievodca vlakov</t>
  </si>
  <si>
    <t>* Accompanying passenger trains.
* Selling, printing or handwriting tickets.
* Receiving and disbursing cash.
* Checking travel tickets, surcharges, seat reservations and discount vouchers.
* Marking travel tickets.
* Issuing fines to passengers travelling without a valid ticket.</t>
  </si>
  <si>
    <t>* Sprevádzanie vlakov osobnej dopravy.
* Predávanie, tlačenie, resp. ručné vypisovanie cestovných lístkov.
* Inkasovanie a vydávanie peňažnej hotovosti.
* Kontrolovanie cestovných a režijných lístkov, príplatkov, rezervácií na miesto a preukazov na zľavu.
* Označovanie cestovných lístkov.
* Vypisovanie pokút osobám cestujúcim bez platného cestovného lístka.</t>
  </si>
  <si>
    <t>Pilot</t>
  </si>
  <si>
    <t>* Responsibility for piloting airliners and cargo aircraft.
* Preparing flight plans based on weather forecast and operational information.
* Performing the routine inspection of instrumentation, controls and equipment prior to departure.
* Communicating with the control tower, asking for permission to take off/to land.
* Informing passengers about approaching storms, turbulences and other fluctuations in the weather.</t>
  </si>
  <si>
    <t>* Zodpovedanie za riadenie dopravných a nákladných lietadiel.
* Pripravovanie letových plánov na základe predpovedí počasia a operačných informácií.
* Vykonávanie rutinnej kontroly palubných prístrojov, kontroliek a zariadení pred odletom.
* Komunikovanie s riadiacou vežou, žiadanie o povolenie vzlietnuť/pristáť.
* Informovanie pasažierov o blížiacich sa búrkach, turbulenciách a iných výkyvoch počasia.</t>
  </si>
  <si>
    <t>Trolleybus Driver</t>
  </si>
  <si>
    <t>Vodič trolejbusu</t>
  </si>
  <si>
    <t>* Transporting passengers in the scope of urban public transport.
* Stopping the bus at stops in accordance with the existing timetable and on request.
* Stopping at bus stops in accordance with the current timetable and on request.
* Opening and closing doors when passengers get on/off the trolleybus.
* Operating the electronic till and issuing tickets to passengers.
* Accepting and disbursing cash to passengers.
* Maintaining cleanliness and order on the trolleybus.</t>
  </si>
  <si>
    <t>* Prepravovanie osôb v rámci mestskej hromadnej dopravy.
* Zastavovanie autobusu na zastávkach v súlade s platným cestovným poriadkom a na znamenie.
* Otváranie a zatváranie dverí pri nastupovaní a vystupovaní cestujúcich do/z trolejbusu.
* Obsluhovanie elektronickej pokladne a vydávanie cestovných lístkov cestujúcim.
* Inkasovanie hotovosti a jej vydávanie cestujúcim.
* Udržiavanie čistoty a poriadku v trolejbuse.</t>
  </si>
  <si>
    <t>Tram Driver</t>
  </si>
  <si>
    <t>Vodič električky</t>
  </si>
  <si>
    <t>* Transporting passengers in the scope of urban public transport.
* Stopping the tram at stops in accordance with the existing timetable.
* Opening and closing doors when passengers get on/off the tram.
* Accepting and disbursing cash to passengers.
* Maintaining cleanliness and order on the tram.</t>
  </si>
  <si>
    <t>* Prepravovanie osôb v rámci mestskej hromadnej dopravy.
* Zastavovanie električky na zastávkach v súlade s platným cestovným poriadkom.
* Otváranie a zatváranie dverí pri nastupovaní a vystupovaní cestujúcich do/z električky.
* Inkasovanie hotovosti a jej vydávanie cestujúcim.
* Udržiavanie čistoty a poriadku v električke.</t>
  </si>
  <si>
    <t>Car Driver</t>
  </si>
  <si>
    <t>Vodič osobného vozidla</t>
  </si>
  <si>
    <t>* Transporting one or more passengers by car to their final destination at a pre-arranged and/or any time.
* Opening and closing doors for passengers.
* Helping elderly and/or immobile passengers get in and out of the vehicle.
* Helping passengers with luggage.
* Maintaining the interior and exterior of the vehicle in proper condition.</t>
  </si>
  <si>
    <t>* Prepravovanie jednej alebo viacerých osôb prostredníctvom osobného motorového vozidla do cieľovej destinácie vo vopred dohodnutom a/alebo ľubovoľnom čase.
* Otváranie a zatváranie dverí prepracovanej osobe/osobám.
* Napomáhanie starším a/alebo imobilným osobám pri nastupovaní a vystupovaní z vozidla.
* Napomáhanie prepravovaným osobám s batožinou.
* Udržiavanie interiéru a exteriéru vozidla v reprezentatívnom stave.</t>
  </si>
  <si>
    <t>Dispatch clerk</t>
  </si>
  <si>
    <t>Expedient</t>
  </si>
  <si>
    <t>* Preparing and dispatching goods and consignments
* Preparing necessary documentation for consignments (delivery notes, dispatch forms)
* Record keeping</t>
  </si>
  <si>
    <t>* príprava a expedícia tovaru a zásielok
* zabezpečenie zásielky potrebnými dokladmi (dodacie listy, balíkové sprievodky)
* vedenie dokumentácie</t>
  </si>
  <si>
    <t>Driver's Mate</t>
  </si>
  <si>
    <t>Závozník</t>
  </si>
  <si>
    <t>* Assisting the driver in loading and unloading goods from/to a car or lorry.
* Guiding the driver when reversing, driving in and out of narrow spaces or busy areas etc.
* Removing impurities from the bed of the vehicle.</t>
  </si>
  <si>
    <t>* Napomáhanie vodičovi s nakládkou a vykládkou tovaru z/do osobného alebo nákladného automobilu.
* Navigovanie vodiča pri cúvaní, vjazde a výzajde z/do úzkych a neprehľadných priestorov a pod.
* Odstraňovanie nečistôt z korby automobilu.</t>
  </si>
  <si>
    <t>Logistics Clerk</t>
  </si>
  <si>
    <t>Logistik</t>
  </si>
  <si>
    <t>* Ensuring the continuous supply of materials for the production department.
* Monitoring material levels in storage in the information system.
* Communicating with suppliers regarding the method and time of material delivery.
* Communicating with the warehousers concerning the optimal storage of pallets with material in storage areas.
* Communicating with the production department with regard to ensuring a sufficient supply of the materials that are necessary for the smooth operation of production.
* Cooperating with the head of the production department in creating the production plan.
* Managing and updating records in the information system.</t>
  </si>
  <si>
    <t>* Zabezpečovanie nepretržitých dodávok materiálu pre výrobné oddelenie.
* Sledovanie množstva materiálu na sklade v informačnom systéme.
* Komunikovanie s dodávateľmi ohľadom spôsobu a času dodania materiálu.
* Komunikovanie so skladníkmi ohľadom optimálneho uskladnenia paliet s materiálom v
priestoroch skladu.
* Komunikovanie s výrobným oddelením ohľadom zabezpečenia dostatočného množstva materiálu potrebného pre plynulý chod výroby.
* Spolupracovanie s vedúcim výrobného úseku na vytváraní plánu výroby.
* Vedenie a aktualizovanie záznamov v informačnom systéme.</t>
  </si>
  <si>
    <t>Aircraft engineer</t>
  </si>
  <si>
    <t>Letecký inžinier</t>
  </si>
  <si>
    <t>* Supervising the assembly of aircraft systems and engines
* Testing aircraft to measure performance and identify areas for improvement
* Developing design specifications for aircraft systems
* Applying scientific principles to improve the performance of aircraft
* Researching the environmental impact of aircraft and taking action to minimise this
* Investigating problems with aircraft or the causes of accidents
* Creating reports for clients and providing technical advice
* Maintaining aircraft and carrying out regular inspections</t>
  </si>
  <si>
    <t>* Dohľad nad montážou lietadlových systémov a motorov
* Testovanie lietadiel na meranie výkonnosti a identifikáciu oblastí na zlepšenie
* Vypracovanie konštrukčných špecifikácií pre systémy lietadiel
* Uplatňovanie vedeckých zásad na zlepšenie výkonu lietadiel
* Preskúmanie vplyvu lietadiel na životné prostredie a podniknúť kroky na jeho minimalizáciu
* Preskúmanie problémov s lietadlami alebo príčin nehôd
* Vytváranie výkazov pre klientov a poskytovanie technického poradenstva
* Údržba lietadiel a vykonávanie pravidelných kontrol</t>
  </si>
  <si>
    <t>Rail Transport Controller (shunter, signalist)</t>
  </si>
  <si>
    <t>Pracovník riadenia želežničnej dopravy (posunovač,</t>
  </si>
  <si>
    <t>* Securing transport routes for trains and shunting by means of centrally, locally and manually placed points, derails, signals.
* Shunting railroad cars, coupling and uncoupling them and tending to the brakes of individual cars or car groups.
* Retaining humped and pushed-off cars, securing cars against movement.
* Tending to rail brakes.
* Monitoring signals and given signals, monitoring the movement of trains..
* Tending to notification and safety devices, checking them, tending to rail brakes. Keeping transportation records.
* Checking and operational maintenance of points in the assigned area.</t>
  </si>
  <si>
    <t xml:space="preserve">* Zabezpečovanie dopravnej cesty pre vlaky a posun pomocou ústredne, miestne a ručne stavaných výmen, výkoľajok, návestidiel.
* Posun so železničnými vozňami, ich vyvesovanie a zvesovanie s obsluhou bŕzd jednotlivých vozňov alebo ich skupín.
* Zadržovanie spúšťaných a odrážaných vozňov, zabezpečovanie vozňov proti pohybu.
* Obsluha koľajových bŕzd.
* Sledovanie návestidiel a dávaných návestí a jazdy vlakov.
* Obsluha oznamovacích a zabezpečovacích zariadení a ich kontrola, obsluha koľajových bŕzd. Vedenie dopravných záznamov.
* Prehliadka a prevádzkové ošetrovanie výhybiek v pridelenom obvode. </t>
  </si>
  <si>
    <t>Postal worker</t>
  </si>
  <si>
    <t>Pracovník pošty</t>
  </si>
  <si>
    <t>Taxi driver</t>
  </si>
  <si>
    <t>Taxikár</t>
  </si>
  <si>
    <t>* transport of persons
* transport of companies in contract
* keeping driving records and daily balance
* technical maintenance and keeping the vehicle in good working order</t>
  </si>
  <si>
    <t>* preprava osôb
* preprava pre zazmluvnené spoločnosti
* vedenie záznamov o jazdách a denné uzávierky
* technická údržba a udržiavanie poradku vo vozidle</t>
  </si>
  <si>
    <t>Supply Technician</t>
  </si>
  <si>
    <t>Zásobovací technik</t>
  </si>
  <si>
    <t>Wood Processing Industry</t>
  </si>
  <si>
    <t>Drevospracujúci priemysel</t>
  </si>
  <si>
    <t>Timber Engineer</t>
  </si>
  <si>
    <t>Drevársky inžinier</t>
  </si>
  <si>
    <t>* Managing and coordinating the technical preparation of production.
* Analysing the input and output data related to the work task.
* Testing new production processes.
* Cooperating in the implementation of technological changes.
* Managing, coordinating, motivating, and evaluating subordinate employees.
* Implementing and improving the system of administration and registration of technical documentation.</t>
  </si>
  <si>
    <t>* Zodpovedanie za riadenie a koordinovanie technickej prípravy výroby.
* Analyzovanie vstupných a výstupných údajov súvisiacich s pracovnou úlohou.
* Overovanie nových výrobných postupov.
* Spolupracovanie na uskutočňovaní technologických zmien.
* Riadenie, koordinovanie, motivovanie a hodnotenie podriadených zamestnancov.
* Zavádzanie a vylepšovanie systému vedenia a evidencie technickej dokumentácie.</t>
  </si>
  <si>
    <t>Woodworking Technician</t>
  </si>
  <si>
    <t>Drevársky technik</t>
  </si>
  <si>
    <t>* Preparing technical documentation for products.
* Completing standards for labour and material consumption.
* Proposing the category, type, and number of machinery and equipment.
* Performing quality tests on input materials.
* Checking compliance with technological procedures.
* Cooperating in the process and final inspection.
* Completing technical descriptions and instructions for use.</t>
  </si>
  <si>
    <t>* Vypracovávanie technických podkladov k výrobkom.
* Vypracovávanie noriem spotreby práce a materiálu.
* Navrhovanie druhu, typu a počtu strojov a zariadení.
* Vykonávanie skúšok kvality vstupných materiálov.
* Kontrolovanie dodržiavania technologických postupov.
* Spolupracovanie pri procesnej a výstupnej kontrole.
* Vypracovávanie technických popisov a návodov na použitie.</t>
  </si>
  <si>
    <t>Upholsterer</t>
  </si>
  <si>
    <t>Čalúnnik</t>
  </si>
  <si>
    <t>* Upholstering contemporary and antique furniture, doors, parts of vehicles, buttons etc.
* Repairing and renovating used and damaged upholstery.
* Tying springs.
* Measuring and cutting foam parts.
* Measuring and cutting upholstery materials.
* Fastening upholstery materials with a stapler.
* Communicating with customers about suitable upholstery materials, colour, estimated price etc.</t>
  </si>
  <si>
    <t>* Čalúnenie súčasného a starožitného nábytku, dverí, častí dopravných prostriedkov, gombíkov a pod.
* Opravovanie a renovovanie opotrebeného a poškodeného čalúnenia.
* Viazanie pružín.
* Meranie, strihanie a vyrezávanie dielov z molitanu.
* Meranie a strihanie poťahových materiálov.
* Upínanie poťahových materiálov pomocou zošívačky.
* Komunikovanie so zákazníkmi ohľadom vhodného poťahového materiálu, farby, predpokladanej ceny a pod.</t>
  </si>
  <si>
    <t>Cabinet Maker</t>
  </si>
  <si>
    <t>Nábytkár</t>
  </si>
  <si>
    <t>* Performing work activities in the manufacture of furniture and wood products.
* Sorting, setting, checking and operating machinery and equipment.
* Assessing the quality of finished products.
* Managing and organising continuous production.</t>
  </si>
  <si>
    <t>* Vykonávanie pracovných činností pri výrobe nábytku a drevárskych výrobkov.
* Zoraďovanie, nastavovanie, kontrolovanie a obsluhovanie strojov a zariadení.
* Posudzovanie kvality hotových výrobkov.
* Riadenie a organizovanie plynulej výroby.</t>
  </si>
  <si>
    <t>Lumberjack</t>
  </si>
  <si>
    <t>Pilčík</t>
  </si>
  <si>
    <t>* Sawing trees and shrubs in forests using a motor or a hand saw.
* Sawing and cutting logs to planks, boards, beams, joists, laths, strips, etc.
* Replenishing a mixture of petrol and oil in the chainsaw.
* Sharpening blunt chains with round and flat files.
* Performing routine maintenance associated with the use of the chainsaw.</t>
  </si>
  <si>
    <t>* Pílenie stromov a krov v lesných porastoch pomocou motorovej alebo ručnej píly.
* Pílenie a rezanie guľatiny na fošne, dosky, trámy, hranoly, laty, lišty a pod.
* Dopĺňanie zmesi benzínu a oleja do motorovej píly.
* Ostrenie otupenej reťaze pomocou guľatého a plochého pilníka.
* Vykonávanie bežnej údržby spojenej s používaním motorovej píly.</t>
  </si>
  <si>
    <t>Saw filer</t>
  </si>
  <si>
    <t>Pracovník na píle</t>
  </si>
  <si>
    <t>Joiner</t>
  </si>
  <si>
    <t>Stolár</t>
  </si>
  <si>
    <t>* Reading technical drawings, projection, and marking materials on drawings.
* Completing furniture, structures, and other products made from wood.
* Completing simple glass work, completing and installing accessories and interior furnishings.
* Assessing and inspecting the quality of produced products and work pieces.
* Following and applying work and technical procedures for products, installation, occupational health and safety principles, occupational hygiene and fire prevention.</t>
  </si>
  <si>
    <t>* Čítanie technických výkresov, zobrazovanie a označovanie materiálu na výkresoch.
* Zhotovovanie nábytkárskych, stavebno-stolárskych a ďalších výrobkov z dreva.
* Vykonávanie jednoduchých sklenárskych prác, kompletizovanie a osadzovanie doplnkov a vybavenia vnútorných zariadení.
* Hodnotenie a kontrolovanie kvality vyrobených výrobkov a dielcov.
* Dodržiavanie a uplatňovanie pracovných a technologických postupov výroby, montáže, zásady bezpečnosti a ochrany zdravia, hygieny práce a ochrany pred požiarom.</t>
  </si>
  <si>
    <t>Economy, Finance, Accountancy</t>
  </si>
  <si>
    <t>Ekonomika, financie, účtovníctvo</t>
  </si>
  <si>
    <t>Economist</t>
  </si>
  <si>
    <t>Ekonóm</t>
  </si>
  <si>
    <t>* Responsibility for the processing and managing the accounting agenda of the company.
* Checking customer payment of claims and liabilities of the company.
* Cash management in domestic and/or foreign currency.
* Drafting and recording internal regulations.
* Submission of proposals for cost optimization of the company.
* Preparing and submitting monthly, quarterly and annual statements and reports.
* Preparing economic documents, reports and analyses for the company's management team.
* Tax return preparation.
* Assisting the tax office employees with tax inspections.</t>
  </si>
  <si>
    <t>* Zodpovedanie za spracovanie a vedenie účtovnej agendy spoločnosti.
* Kontrolovanie splatnosti odberateľských pohľadávok a záväzkov spoločnosti.
* Vedenie pokladne v domácej a/alebo cudzej mene.
* Vypracovávanie a evidovanie interných predpisov.
* Predkladanie návrhov na optimalizáciu nákladov spoločnosti.
* Vypracovávanie a odosielanie mesačných, kvartálnych a ročných výkazov a hlásení.
* Pripravovanie ekonomických podkladov, reportov a analýz pre vedenie spoločnosti.
* Vypracovávanie daňových priznaní.
* Napomáhanie zamestnancom daňového úradu pri výkone daňovej kontroly.</t>
  </si>
  <si>
    <t>Billing Clerk</t>
  </si>
  <si>
    <t>Fakturant</t>
  </si>
  <si>
    <t>* Issuing and processing of invoices, credit and debit notes.
* Performing retrospective control of invoices and billing documentation.
* Preparing documentation for invoicing and accounting.
* Processing of travel orders.
* Monitoring the payment discipline of customers, urging of late payments.
* Cash management in domestic and foreign currency.
* Communicating with customers and suppliers, solving possible discrepancies.
* Recording and archiving of documents in accordance with accounting, tax and internal regulations.</t>
  </si>
  <si>
    <t>* Vystavovanie a spracovávanie faktúr, dobropisov a ťarchopisov.
* Vykonávanie spätnej kontroly faktúr a podkladov k fakturácií.
* Vypracovávanie podkladov pre fakturáciu a účtovníctvo.
* Spracovávanie cestovných príkazov.
* Sledovanie platobnej disciplíny odberateľov, urgovanie oneskorených úhrad.
* Vedenie pokladne v domácej a cudzej mene.
* Komunikovanie s odberateľmi a dodávateľmi, riešenie prípadných nezrovnalostí.
* Evidovanie a archivovanie dokladov v súlade s účtovnými, daňovými a internými predpismi.</t>
  </si>
  <si>
    <t>* Forecasting, planning, and analysis of revenues, costs, gross profit, and expenses.
* Preparing the calculations in accordance with inflation.
* Evaluating the efficiency and financial return on major investments.
* Analysing the current results compared to the forecast and planned objective.
* Monitoring and evaluating the development in terms of cost as well as indicators of profitability and productivity in accordance with standard accounting statements (balance sheet, income statement, cash flow).
* Preparing documents for the financial managers’ decision process.
* Verifying the creditworthiness of bank customers when providing the investment and operating loans.
* Cooperating with international teams.
* Evaluating trends, dependencies, and changes in the financial situation of the organisation.
* Designing measures for optimisation.
* Creating financial models and writing reports.</t>
  </si>
  <si>
    <t>* Prognózovanie, plánovanie a analýza výnosov, nákladov, hrubého zisku a výdavkov.
* Príprava kalkulácií v závislosti na inflácii.
* Vyhodnocovanie efektívnosti a finančnej návratnosti významných investícií.
* Analýza aktuálnych výsledkov v porovnaní s prognózou a plánovaným cieľom.
* Sledovanie a vyhodnocovanie vývoja v oblasti nákladovosti, ako aj ukazovateľov rentability a produktivity podľa štandardných účtovných výkazov (súvaha, výsledovka, cash flow).
* Príprava podkladov pre rozhodovanie finančných manažérov.
* Preverovanie bonity klientov bánk pri poskytovaní investičných a prevádzkových úverov.
* Spolupráca s medzinárodnými tímami.
* Vyhodnocovanie trendov, závislostí a zmien vo finančnej situácii organizácie.
* Navrhovanie opatrení na optimalizáciu.
* Vytváranie finančných modelov a správ.</t>
  </si>
  <si>
    <t>Financial Advisor</t>
  </si>
  <si>
    <t>Finančný poradca</t>
  </si>
  <si>
    <t>* Executing financial counselling on the basis of a written contract with the client about providing financial counselling.
* Making personal financial plans.
* Making contracts of providing financial services in the client's currency.
* Charging fees to the clients for provided services.
* Collecting and paying out cash.</t>
  </si>
  <si>
    <t>* Vykonávanie finančného poradenstva na základe písomnej zmluvy o poskytnutí finančného poradenstva uzavretej s klientom.
* Vypracovávanie osobných finančných plánov.
* Uzatváranie zmlúv o poskytovaní finančných služieb v mene klienta.
* Účtovanie poplatkov klientom za poskytnuté služby.
* Inkasovanie a vydávanie hotovosti.</t>
  </si>
  <si>
    <t>Chief Accountant</t>
  </si>
  <si>
    <t>Hlavný účtovník</t>
  </si>
  <si>
    <t>* Complex administration and management of accounting.
* Processing monthly, quarterly, and annual financial statements.
* Defining the accounting methods that are used in the company and participation in the creation of internal directives related to accounting.
* Preparing materials that are used for reporting to a superior.
* Methodology management of accounting and related processes pursuant to valid legislation.
* Preparing materials for completing audit and rating assessments.
* Managing a team of accountants (in large companies).</t>
  </si>
  <si>
    <t>* Komplexné vedenie a spracovanie účtovníctva.
* Spracovanie mesačnej, kvartálnej a ročnej uzávierky.
* Určovanie metodiky účtovania v spoločnosti a podieľanie sa na tvorbe interných smerníc týkajúcich sa účtovníctva.
* Pripravovanie podkladov pre reporting nadriadenému.
* Metodické riadenie účtovania a nadväzných procesov v súlade s platnou legislatívou.
* Pripravovanie podkladov pre vypracovávanie audítorských a ratingových hodnotení.
* Riadenie tímu účtovníkov (vo veľkých spoločnostiach).</t>
  </si>
  <si>
    <t>Financial Agent</t>
  </si>
  <si>
    <t>Finančný agent</t>
  </si>
  <si>
    <t>* Completing financial inter-mediation on the basis of a written contract with the financial institution.
* Presenting offers of representing financial institutions to the clients.
* Providing free counselling and recommendations concerning insurances, loans, leasing etc.
* Making contracts with clients.
* Taking care of existing clients.</t>
  </si>
  <si>
    <t>* Vykonávanie finančného sprostredkovania na základe písomnej zmluvy s finančnou inštitúciou.
* Predkladanie ponúk zastupujúcich finančných inštitúcií klientom.
* Poskytovanie bezplatného poradenstva a odporúčaní týkajúcich sa poistenia, úverov, leasingu a pod.
* Uzatváranie zmlúv s klientmi.
* Starostlivosť o existujúcich klientov.</t>
  </si>
  <si>
    <t>Consultant</t>
  </si>
  <si>
    <t>Konzultant</t>
  </si>
  <si>
    <t>* Analyzing customer needs and developing and presenting solution suggestions.
* Performing customer/user training.
* Analyzing legislative changes.
* Providing phone and email support when completing the order.
* Performing testing and documenting of program edits.
* Ensuring Contract Service activity of the order.</t>
  </si>
  <si>
    <t>* Analýza potrieb zákazníkov a na jej základe vypracovanie a prezentácia návrhov riešení.
* Realizácia školení užívateľov zákazníka.
* Analýzy a rozbory legislatívnych zmien.
* Zabezpečenie telefonickej a e-mailovej podpory pri realizácii zákazky.
* Vykonávanie testovania a dokumentovanie programových úprav.
* Zabezpečenie zmluvnej servisnej činnosti zákazky.</t>
  </si>
  <si>
    <t>Payroll Clerk</t>
  </si>
  <si>
    <t>Mzdový účtovník</t>
  </si>
  <si>
    <t>* Processing and managing all payroll activities.
* Completing annuity insurance records, archiving documents and records, and updating payslips.
* Communicating and preparing documents and reports for Social Insurance Office, health insurers, and supplemental retirement insurance.
* Monitoring legislative changes with their subsequent application to meet the company’s needs.
* Preparing monthly payroll closing and reports.
* Processing and checking attendance.
* Recording and processing payroll deductions (meal vouchers, salary deposits, interest-free loans, other deductions, execution orders, etc.).</t>
  </si>
  <si>
    <t>* Spracovanie a vedenie komplexnej mzdovej agendy.
* Spracovávanie ELDP, archivovanie dokladov, evidencia a aktualizácia mzdových listov.
* Komunikovanie a príprava dokumentov, výkazov pre sociálnu poisťovňu, zdravotné poisťovne, DDP.
* Sledovanie legislatívnych zmien, ich aplikácia pre potreby spoločnosti.
* Pripravovanie mesačných mzdových uzávierok a reportov.
* Spracovávanie a kontrola dochádzky.
* Evidovanie a spracovávanie zrážok zo mzdy (stravné lístky, zálohy na mzdy, bezúročné pôžičky, vyúčtovania, exekúcie a pod.).</t>
  </si>
  <si>
    <t>Accountant</t>
  </si>
  <si>
    <t>Účtovník</t>
  </si>
  <si>
    <t>* Administering simple and/or double-entry accounting for the company.
* Securing the proper and timely accounting of all issued invoices.
* Proper recording of all entrusted accounting records.
* Completing monthly, quarterly, and annual closings.
* Completing tax declarations.
* Preparing statements for the Statistical Office of the Slovak Republic.
* Communicating with auditors, tax authorities, and other institutions.</t>
  </si>
  <si>
    <t>* Vedenie jednoduchého a/alebo podvojného účtovníctva spoločnosti.
* Zabezpečenie riadneho a včasného účtovania vystavovaných faktúr.
* Riadne evidovanie zverených účtovných dokladov.
* Vypracovávanie mesačných, štvrťročných a ročných uzávierok.
* Spracovanie daňových priznaní.
* Pripravovanie výkazov pre Štatistický úrad SR.
* Komunikovanie s audítormi, daňovými úradmi a inými inštitúciami.</t>
  </si>
  <si>
    <t>Cashier</t>
  </si>
  <si>
    <t>Pokladník</t>
  </si>
  <si>
    <t>* Receiving and issuing cash in local and foreign currency, valuables etc.
* Issuing cash receipt and cash expenditure vouchers.
* Keeping records of the cash received and issued.
* Material responsibility for entrusted cash and valuables.
* Participating in completing the daily and monthly financial statements of the company.</t>
  </si>
  <si>
    <t>* Prijímanie a vydávanie finančnej hotovosti v domácej a zahraničnej mene, cenín a pod.
* Vystavovanie príjmových a výdavkových pokladničných dokladov.
* Vedenie evidencie prijatej a vydanej hotovosti.
* Hmotné zodpovedanie za zverenú finančnú hotovosť a ceniny.
* Podieľanie sa na dennej a mesačnej účtovnej závierke spoločnosti.</t>
  </si>
  <si>
    <t>Tax Advisor</t>
  </si>
  <si>
    <t>Daňový poradca</t>
  </si>
  <si>
    <t>* Providing advice in matters of taxes, levies, fees, tax proceedings of tax authorities and municipal authorities.
* Completing expert opinions, instructions and recommendations.
* Completing, verifying and checking the tax returns.
* Attending to tax inspections, tax audits and similar specific projects.
* Cooperating with a team of tax advisors in solving difficult problems.
* Implementing the tax planning and optimising of tax obligations.
* Representing clients in tax proceedings.
* Attending to internal and external trainings.</t>
  </si>
  <si>
    <t>* Poskytovanie poradenstva vo veciach daní, odvodov, poplatkov, daňového konania daňových orgánov a orgánov obcí.
* Vypracovávanie odborných stanovísk, poučení a odporúčaní.
* Vypracovávanie, overovanie a kontrolovanie daňových priznaní.
* Zúčastňovanie sa na daňových previerkach, daňových auditoch a obdobných špecifických projektoch.
* Spolupracovanie s tímom daňových poradcov pri riešení náročných problémov.
* Uskutočňovanie daňového plánovania a optimalizovania daňových povinností.
* Zastupovanie klientov v daňovom konaní.
* Zúčastňovanie sa na interných a externých školeniach.</t>
  </si>
  <si>
    <t>Auditor</t>
  </si>
  <si>
    <t>Audítor</t>
  </si>
  <si>
    <t>* Verifying financial statements and annual reports of the external clients.
* Checking for compliance with the legislation and accounting standards.
* Communicating with accountants or other employees of the company in case of discrepancies.
* Completing reports and recommendations based on the findings from an audit.
* Notifying as to the potential risks, and proposing solutions to prevent them.</t>
  </si>
  <si>
    <t>* Overovanie účtovných závierok a výročných správ externých klientov.
* Kontrolovanie dodržiavania legislatívy a účtovných štandardov.
* Komunikovanie s účtovníkmi, resp. ďalšími pracovníkmi spoločnosti v prípade nejasností.
* Vypracovávanie správ a odporúčaní na základe zistení z auditu.
* Upozorňovanie na možné riziká, navrhovanie riešení ako im predchádzať.</t>
  </si>
  <si>
    <t>Cost Accountant</t>
  </si>
  <si>
    <t>Rozpočtár/kalkulant</t>
  </si>
  <si>
    <t>* Estimating costs of projects and/or products.
* Providing support to senior management in deciding on future investments.
* Collecting data and analysing factors affecting the final price.
* Preparing overviews of project and/or product costs.
* Cooperating with suppliers and members of other departments of the company.</t>
  </si>
  <si>
    <t>* Zodpovedanie za odhadovanie predpokladaných nákladov na projekty a/alebo produkty.
* Poskytovanie podpory vrcholovému manažmentu pri rozhodovaní o budúcich investíciách.
* Zbieranie dát a analyzovanie faktorov ovplyvňujúcich konečnú cenu.
* Vypracovávanie prehľadu nákladov na projekt a/alebo produkt.
* Spolupracovanie s dodávateľmi a členmi ostatných oddelení spoločnosti.</t>
  </si>
  <si>
    <t>Statistician</t>
  </si>
  <si>
    <t>Štatistik</t>
  </si>
  <si>
    <t>* Checking the accuracy and completeness of statistical data.
* Preparing documents for statistical surveys and analyses.
* Monitoring the development of statistical indicators and identifying the causes of deviations from the planned parameters.
* Processing comments and opinions on statistical results.</t>
  </si>
  <si>
    <t>* Kontrola správnosti a úplnosti štatistických údajov.
* Pripravovanie podkladov pre štatistické zisťovania a analýzy.
* Sledovanie vývojových trendov štatistických ukazovateľov a zisťovanie príčin odchýlok od plánovaných parametrov.
* Spracovanie komentárov, posudkov a stanovísk k štatistickým výsledkom.</t>
  </si>
  <si>
    <t>Controller</t>
  </si>
  <si>
    <t>* Auditing of financial information of one or more companies.
* Monitoring of selected financial indicators (e.g. profitability, liquidity, etc.).
* Analysing and interpreting variations encountered.
* Compilation of reports and analyses for senior management.</t>
  </si>
  <si>
    <t>* Kontrolovanie finančných údajov jednej alebo viacerých spoločností.
* Sledovanie vybraných finančných ukazovateľov (napr. rentability, likvidity a pod.).
* Analyzovanie a interpretovanie vzniknutých odchýlok.
* Vypracovávanie reportov a analýz pre potreby vrcholového manažmentu.</t>
  </si>
  <si>
    <t>Reporting Specialist</t>
  </si>
  <si>
    <t>Špecialista reportingu</t>
  </si>
  <si>
    <t>* Processing of monthly, quarterly and annual statements.
* Creating the accounting methodology and internal guidelines relating to accounting.</t>
  </si>
  <si>
    <t>* Spracovávanie mesačnej, kvartálnej a ročnej uzávierky.
* Vytváranie metodiky účtovania a interných smerníc týkajúcich sa účtovníctva.</t>
  </si>
  <si>
    <t>Assistant of Auditor</t>
  </si>
  <si>
    <t>Asistent audítora</t>
  </si>
  <si>
    <t>* Performing economic activities (with the exception of signing a written report on the results of provided audit services) under the direction of a certified auditor.
* Checking financial statements of customers.
* Managing audit documentation.
* Managing the auditor’s assistant labour book.
* Providing co-operation to the Slovak Chamber of Auditors in case of a quality audit concerning the performance of auditing services.</t>
  </si>
  <si>
    <t>* Vykonávanie ekonomických činností (s výnimkou podpisovania písomnej správy o výsledkoch poskytnutých audítorských služieb) pod vedením certifikovaného audítora.
* Overovanie účtovných závierok u klientov.
* Vedenie audítorskej dokumentácie.
* Vedenie pracovnej knižky asistenta audítora.
* Poskytovanie súčinnosti Slovenskej komore audítorov v prípade kontroly kvality vykonávania audítorských služieb.</t>
  </si>
  <si>
    <t>Assistant to a Tax Advisor</t>
  </si>
  <si>
    <t>Asistent daňového poradcu</t>
  </si>
  <si>
    <t>* Performing economic activities under the guidance of a certified tax consultant.
* Preparing tax opinions in the Slovak and/or a foreign language.
* Calculating the income tax of natural and legal persons.
* Preparing tax returns for the income tax of natural and legal persons, VAT, property tax, car tax and excise duty.
* Registering taxpayers at the relevant tax authorities.
* Communicating with the clients of the company and representatives of the tax administration.</t>
  </si>
  <si>
    <t>* Vykonávanie ekonomických činností pod vedením certifikovaného daňového poradcu.
* Pripravovanie daňových stanovísk v slovenskom a/alebo cudzom jazyku.
* Vypočítavanie dane z príjmov fyzických a právnických osôb.
* Pripravovanie daňových priznaní pre daň z príjmov fyzických a právnických osôb, DPH, daň z nehnuteľnosti, daň z motorového vozidla a spotrebné dane.
* Registrovanie daňových subjektov na príslušných daňových úradoch.
* Komunikácia s klientmi spoločnosti a zástupcami daňovej správy.</t>
  </si>
  <si>
    <t>Financial Markets Specialist</t>
  </si>
  <si>
    <t>Špecialista finančných trhov</t>
  </si>
  <si>
    <t>* Finding and contacting potential clients.
* Communicating with clients to determine their needs, expectations, and financial possibilities.
* Monitoring the development of commodity prices on world markets.
* Concluding oral and written agreements with clients.
* Investing clients' own funds or funds entrusted to them in securities.</t>
  </si>
  <si>
    <t>* Vyhľadávanie a oslovovanie potenciálnych klientov.
* Komunikovanie s klientmi s cieľom zistiť ich potreby, očakávania a finančné možnosti.
* Sledovanie vývoja cien obchodovaných komodít na svetových trhoch.
* Uzatváranie ústnych a písomných dohôd s klientmi.
* Investovanie vlastných alebo zverených finančných prostriedkov klientov do obstarania cenných papierov.</t>
  </si>
  <si>
    <t>Billing Specialist</t>
  </si>
  <si>
    <t>Špecialista fakturácie a platieb</t>
  </si>
  <si>
    <t>* Performing invoicing for the client’s customers within a specified time period.
* Defining requirements for clients.
* Responsibility for the automatic and manual billing and solving all related problems.
* Unsubscribing customers from the client’s billing system.
* Daily communication with other departments within the company and sales managers.
* Examining the possible differences between the invoices and the data entered into the client’s system.</t>
  </si>
  <si>
    <t>* Vykonávanie fakturácie pre zákazníkov klienta v stanovenom časovom termíne.
* Definovanie požiadaviek pre klientov.
* Zodpovedanie za automatickú a manuálnu fakturáciu a vyriešenie všetkých súvisiacich problémov
* Zodpovedanie za odhlásenie zákazníkov z fakturačného systému klienta.
* Denná komunikácia s ostatnými oddeleniami v rámci spoločnosti, obchodnými manažérmi.
* Prešetrovanie možných rozdielov medzi faktúrami a údajmi zadanými v systéme klienta.</t>
  </si>
  <si>
    <t>Junior Accountant</t>
  </si>
  <si>
    <t>Junior účtovník</t>
  </si>
  <si>
    <t>* Self-reliant solution of normal accounting operations in the scope of simple and/or double-entry accounting.
* Solving more complex accounting operations under the supervision of a more experienced accountant.
* Processing accounting transactions in an accounting program.
* Processing documents for a senior accountant.
* Responding to the less complex technical inquiries of clients and employees.</t>
  </si>
  <si>
    <t>* Samostatné riešenie bežných účtovných operácií v rámci jednoduchého a/alebo podvojného účtovníctva.
* Riešenie náročnejších účtovných operácií pod dohľadom skúsenejšieho účtovníka.
* Účtovanie účtovných prípadov v účtovnom programe.
* Spracovávanie podkladov pre senior účtovníka.
* Odpovedanie na menej odborné otázky klientom a zamestnancom.</t>
  </si>
  <si>
    <t>Senior Accountant</t>
  </si>
  <si>
    <t>Senior účtovník</t>
  </si>
  <si>
    <t>* Self-reliant simple and/or double-entry accounting for one or more companies.
* Performing more complex accounting operations requiring minimum guidance and control by the chief accountant.
* Auditing financial statements, ledgers, and accounts.
* Identifying unusual items, overdue items, etc.
* Processing monthly, quarterly, and annual accounts.
* Preparing and checking tax returns and VAT.
* Processing records required by public authorities.
* Training less experienced accountants in the department.
* Responding to more complex technical inquiries of clients and employees.
* Preparing reports for the company’s management or clients.</t>
  </si>
  <si>
    <t>* Samostatné vedenie jednoduchého a/alebo podvojného účtovníctva jednej alebo viacerých spoločností.
* Riešenie náročnejších účtovných operácií komplexnejšieho charakteru vyžadujúcich si minimálne vedenie a kontrolu zo strany hlavného účtovníka.
* Kontrolovanie finančných výkazov, účtovných kníh a účtov.
* Identifikovanie neobvyklých položiek, položiek po lehote splatnosti a pod.
* Spracovávanie mesačných, kvartálnych a ročných účtovných uzávierok.
* Vypracovávanie a kontrolovanie daňových priznaní a DPH.
* Spracovávanie výkazov pre potreby orgánov štátnej správy.
* Zaškoľovanie menej skúsených účtovníkov v rámci oddelenia.
* Odpovedanie na odborné otázky komplexnejšieho charakteru klientom a zamestnancom.
* Pripravovanie reportov pre vedenie spoločnosti alebo klientov.</t>
  </si>
  <si>
    <t>Senior Statistician</t>
  </si>
  <si>
    <t>Senior štatistik</t>
  </si>
  <si>
    <t>* Responsibility for the precise definition of the subject, scope, and sources of measurement.
* Self-reliant processing of single and periodical statistics.
* Responsibility for selecting the most appropriate method for data collection and analysis.
* Controlling the efficiency of the use of measurement resources.
* Verifying the accuracy of information found.
* Interpreting the data found in the form of reports, analyses, statistics, charts, graphs, etc.</t>
  </si>
  <si>
    <t>* Zodpovedanie za presné definovanie predmetu, rozsahu a zdrojov merania.
* Samostatné spracovávanie jednorazových a pravidelných štatistík.
* Zodpovedanie za výber najvhodnejšej metódy pre zber a analýzu dát.
* Kontrolovanie efektívnosti využívania zdrojov merania.
* Overovanie presnosti zistených informácií.
* Interpretovanie zistených dát v podobe reportov, analýz, štatistík, tabuliek, grafov a pod.</t>
  </si>
  <si>
    <t>Junior Statistician</t>
  </si>
  <si>
    <t>Junior štatistik</t>
  </si>
  <si>
    <t>* Sorting and evaluating data.
* Processing partial analyses.
* Entering data into the computer system.
* Checking the accuracy of data.</t>
  </si>
  <si>
    <t>* Triedenie a vyhodnocovanie dát.
* Spracovávanie čiastkových analýz.
* Zadávanie dát do počítačového systému.
* Kontrolovanie správnosti dát.</t>
  </si>
  <si>
    <t>Claims Specialist</t>
  </si>
  <si>
    <t>Špecialista pohľadávok</t>
  </si>
  <si>
    <t>* Managing and processing the outstanding claims agenda.
* Monitoring the payment of overdue receivables.
* Contacting debtors by telephone, recovering due amounts.
* Sending letters of formal notice and reminders to debtors and other participants in the supplier-customer relation.
* Concluding agreements with debtors, negotiating deadlines for payments and repayment schedules.
* Transferring unrecovered debts to bailiffs and mandate companies.
* Contributing to the reduction of the total volume of unrecovered debts.
* Identifying the contact details of debtors.</t>
  </si>
  <si>
    <t>* Vedenie a spracovávanie agendy neuhradených pohľadávok.
* Kontrolovanie úhrad pohľadávok po lehote splatnosti.
* Kontaktovanie dlžníkov prostredníctvom telefónu, vymáhanie dlžných čiastok.
* Zasielanie písomných výziev a upomienok dlžníkom a ostatným účastníkom dodávateľsko-odberateľského vzťahu.
* Uzatváranie dohôd s dlžníkmi, dohadovanie termínov úhrad a splátkových kalendárov.
* Postupovanie nevymožených pohľadávok súdnym exekútorom a mandátnym spoločnostiam.
* Podieľanie sa na znižovaní celkového objemu nevymožených pohľadávok.
* Zisťovanie kontaktných údajov dlžníkov.</t>
  </si>
  <si>
    <t>Chief Accountant Deputy</t>
  </si>
  <si>
    <t>Zástupca hlavného účtovníka</t>
  </si>
  <si>
    <t>Data analyst</t>
  </si>
  <si>
    <t>Dátový analytik</t>
  </si>
  <si>
    <t>*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t>
  </si>
  <si>
    <t>* Interpretácia údajov, analýza výsledkov pomocou štatistických techník a poskytovanie priebežných správ
* Vypracovanie a implementovanie databázy, systémov na zhromažďovanie údajov, analýzu údajov a iné stratégie, ktoré optimalizujú štatistickú efektívnosť a kvalitu
* Získanie údajov z primárnych alebo sekundárnych zdrojov údajov a údržba databáz / dátových systémov
* Identifikovanie, analyzovanie a interpretácia trendov alebo vzorov v zložitých súboroch údajov
* Spolupráca s manažmentom na skvalitnenie obchodných a informačných potrieb
* Hľadanie a definovanie nových príležitosti na zlepšenie procesu v dátovej analytike</t>
  </si>
  <si>
    <t>Assistant Financial Controller</t>
  </si>
  <si>
    <t>Asistent finančného kontrolóra</t>
  </si>
  <si>
    <t>Accounting service manager</t>
  </si>
  <si>
    <t>Manažér účtovníckych služieb</t>
  </si>
  <si>
    <t>* Manage the team on a day-to-day basis and to develop and maintain strong external and internal client relationships.
* Manage portfolios of clients and are responsible for fee negotiations, billings, contracts and cash collection.
* For each assignment, the accounting services manager determines resource requirements, monitors the team’s progress against budget and sets timeframes.
* They will review and approve the work of more junior staff and resolve any issues prior to director or partner review.
* The accounting services manager will also contribute to business development by proactively seeking out new opportunities for the team.</t>
  </si>
  <si>
    <t>* Riadenie tímu na dennej báze a na rozvoj a udržiavanie pevných externých a interných vzťahov s klientmi.
* Správa portfólií klientov a sú zodpovední za vyjednávanie poplatkov, fakturáciu, zmluvy a výber hotovosti.
* Pre každú úlohu určuje manažér účtovníckych služieb požiadavky na zdroje, monitoruje pokrok tímu v porovnaní s rozpočtom a stanovuje časové rámce.
* Skontrolujú a schvália prácu mladšieho personálu a vyriešia všetky problémy pred tým, ako ich skontroluje riaditeľ alebo partner.
* Manažér účtovníckych služieb tiež prispeje k rozvoju podnikania proaktívnym hľadaním nových príležitostí pre tím.</t>
  </si>
  <si>
    <t>Damage appraiser</t>
  </si>
  <si>
    <t>Odhadca škody</t>
  </si>
  <si>
    <t>Electrical &amp; Power Engineering</t>
  </si>
  <si>
    <t>Elektrotechnika a energetika</t>
  </si>
  <si>
    <t>Electrician</t>
  </si>
  <si>
    <t>Elektrikár</t>
  </si>
  <si>
    <t>* Reading technical documentation.
* Proposing the placement of electrical circuits.
* Cutting openings and channels into the walls and floors.
* Stripping electrical wires and cables.
* Powering up electrical disconnects, outlets, distribution panels, switches, connectors, breakers, fuses, transformers, lamps, and other electrical equipment.
* Diagnosing and eliminating outages and electrical problems.
* Following the safety and fire prevention regulations.</t>
  </si>
  <si>
    <t>* Čítanie technickej dokumentácie.
* Navrhovanie rozmiestnenia elektrického vedenia.
* Vysekávanie otvorov a rýh do stien a podláh.
* Odblankovávanie elektrických vodičov a káblov.
* Zapájanie elektrických vypínačov, zásuviek, rozvádzačov, spínačov, prípojok, ističov, poistiek, transformátorov, svietidiel a ostatných zariadení.
* Diagnostikovanie a odstraňovanie porúch a chýb na elektrickom vedení.
* Dodržiavanie bezpečnostných a protipožiarnych predpisov.</t>
  </si>
  <si>
    <t>Electrical Engineering Technician</t>
  </si>
  <si>
    <t>Elektromechanik</t>
  </si>
  <si>
    <t>* Operating electrical machines, instruments, devices and electricity producing facilities.
* Installing, maintaining and repairing electrical machinery, instruments and devices, external and internal electrical wiring, security, communication and telecommunication equipment, transmitters, receivers, etc.
* Installing distribution infrastructure for building hardware.
* Conducting measurements with electrical and electronic measuring devices and diagnostic technical equipment.</t>
  </si>
  <si>
    <t>* Obsluhovanie elektrických strojov, prístrojov, zariadení a výrobní elektrickej energie.
* Montovanie, udržiavanie a opravovanie elektrických strojov, prístrojov a zariadení, vonkajších a vnútorných elektrických rozvodov, zabezpečovacích, oznamovacích a telekomunikačných zariadení, vysielačov, prijímačov a pod.
* Zhotovovanie rozvodov pre technické vybavenie budov.
* Vykonávanie meraní pomocou elektrických a elektronických meracích prístrojov a diagnostickej techniky.</t>
  </si>
  <si>
    <t>Electrical Engineer</t>
  </si>
  <si>
    <t>Elektrotechnický inžinier</t>
  </si>
  <si>
    <t>* Specification, design, implementation, and installation of a solution following client defined requirements.
* Proposal and definition of control system requirements.
* Definition and configuration of sequential, paired, and discrete circuits.
* Securing software development support.
* Creating technical documentation for application solutions.
* Securing technical support and engineering work at the client's site.</t>
  </si>
  <si>
    <t>* Špecifikovanie, design, implementovanie a nasadzovanie riešení podľa klientom stanovených požiadaviek.
* Navrhovanie a definovanie požiadaviek na riadiaci systém.
* Definovanie a konfigurovanie sekvenčných, spojitých a diskrétnych obvodov.
* Zabezpečovanie podpory vývoja softvéru.
* Tvorba technickej dokumentácie aplikačných riešení.
* Zabezpečovanie technickej podpory a inžinierskych prác u klienta.</t>
  </si>
  <si>
    <t>Electrician (industrial)</t>
  </si>
  <si>
    <t>Elektrotechnik</t>
  </si>
  <si>
    <t>* Designing and constructing electrical appliances and equipment.
* Dismantling appliances and equipment for the purpose of repair.
* Testing electrical installations using measuring and diagnostic devices.
* Restoring and assembling appliances and equipment into a functional unit.
* Inspecting and testing the technical electrical equipment.
* Managing technical and operational documentation.</t>
  </si>
  <si>
    <t>* Navrhovanie a konštruovanie elektrických prístrojov a zariadení.
* Rozoberanie prístrojov a zariadení za účelom opravy.
* Testovanie elektrických inštalácií pomocou meracích a diagnostických prístrojov.
* Rekonštruovanie a montovanie prístrojov a zariadení do funkčného celku.
* Vykonávanie prehliadok a skúšok technických zariadení elektrických.
* Vedenie technickej a prevádzkovej dokumentácie.</t>
  </si>
  <si>
    <t>* Designing and modifying 3D models of machinery, equipment and components using specialised projection software.
* Completing drawings in paper and digital form as well as construction documentation.
* Consulting with engineers in research and development, along with a head designer and production technologist.
* Solving problems associated with manufacturability, finding solutions related to the savings in production costs, weight etc.</t>
  </si>
  <si>
    <t>* Navrhovanie a upravovanie 3D modelov strojov, prístrojov, zariadení a súčiastok pomocou špecializovaného projekčného softvéru.
* Vypracovávanie výkresov v papierovej a digitálnej podobe ako aj konštrukčnej dokumentácie.
* Konzultovanie s inžiniermi vo výskume a vývoji, s hlavným konštruktérom a s výrobným technológom.
* Riešenie problémov spojených s vyrobiteľnosťou, hľadanie riešení spojených s úsporou výrobných nákladov, hmotnosti a pod.</t>
  </si>
  <si>
    <t>Design Technician</t>
  </si>
  <si>
    <t>Projektant</t>
  </si>
  <si>
    <t>* Preparing project documentation of wiring.
* Documentation negotiation with the customer, professional bodies and organisations.
* Drafting of technical design of solutions, including the calculation of expected implementation costs.
* Conducting author's supervision during the construction.
* Providing solutions to the variations and changes to project documentation, incorporation of new customer requirements.
* Taking part in trials and putting constructions in service.
* Elaborating project documentation of the actual construction in paper and digital form.
* Providing technical assistance and consultation.</t>
  </si>
  <si>
    <t>* Vypracovávanie projektovej dokumentácie elektroinštalácie.
* Prejednávanie dokumentácie s objednávateľom, odbornými útvarmi a organizáciami.
* Vypracovanie technických návrhov riešenia vrátane výpočtu predpokladaných realizačných nákladov.
* Vykonávanie autorského dozoru počas realizácie stavby.
* Riešenie vzniknutých odchýlok a zmien projektovej dokumentácie, zapracovávanie nových požiadaviek objednávateľa.
* Zúčastňovania sa skúšok a uvádzaní stavieb do prevádzky.
* Vypracovávanie projektovej dokumentácie skutočného vyhotovenia v papierovej aj digitálnej podobe.
* Poskytovanie technickej pomoci a konzultácií.</t>
  </si>
  <si>
    <t>Service Engineer</t>
  </si>
  <si>
    <t>Servisný inžinier</t>
  </si>
  <si>
    <t>* Mounting, dismantling and powering up machinery and equipment.
* Providing repairs and maintenance of machinery and equipment.
* Providing employee trainings on the use of machinery and equipment.
* Completing technical reports.
* Providing technical support to internal and external customers.</t>
  </si>
  <si>
    <t>* Montovanie, demontovanie a zapájanie strojov a zariadení.
* Vykonávanie opráv a údržby strojov a zariadení.
* Zaškoľovanie pracovníkov do obsluhovania strojov a zariadení.
* Vypracovávanie technických správ.
* Poskytovanie technickej podpory interným a externým zákazníkom.</t>
  </si>
  <si>
    <t>Service Technician</t>
  </si>
  <si>
    <t>Servisný technik</t>
  </si>
  <si>
    <t>* Taking care of the guarantee and after-guarantee service for the delivered goods.
* Assembling and installing products for the customers.
* Finding out about the causes of failure and defect on the products.
* Assessing the validity of claims.
* Ordering nonfunctional or damaged component parts from manufacturers.
* Issuing assembly sheets for customers.
* Cashing in and disbursing cash for the carried out repairs.</t>
  </si>
  <si>
    <t>* Zabezpečovanie záručného a pozáručného servisu na predávané výrobky.
* Montovanie a zapájanie výrobkov u zákazníkov.
* Zisťovanie príčin závad na výrobkoch.
* Posudzovanie oprávnenosti reklamácií.
* Objednávanie nefunkčných alebo poškodených súčiastok od výrobcov.
* Vystavovanie montážnych listov zákazníkom.
* Inkasovanie a vydávanie finančnej hotovosti za vykonané opravy.</t>
  </si>
  <si>
    <t>Technician</t>
  </si>
  <si>
    <t>Technik</t>
  </si>
  <si>
    <t>* Putting machines, devices, and equipment into operation.
* Analysing failures with the aim to identify their original cause.
* Repairing machines, devices, and equipment by replacing the defective components by new ones or by software adjustments.
* Managing, inspecting, and keeping the technical documentation up-to-date.
* Ensuring technical support regarding the processes and products in the production.</t>
  </si>
  <si>
    <t>* Uvádzanie strojov, prístrojov a zariadení do prevádzky.
* Analyzovanie porúch s cieľom identifikovať príčiny ich vzniku.
* Uskutočňovanie opráv strojov, prístrojov a zariadení formou výmeny chybných komponentov za nové, resp. úprav softvéru.
* Vedenie, kontrolovanie a udržiavanie technickej dokumentácie v aktuálnom stave.
* Zabezpečovanie technickej podpory procesov a produktov vo výrobe.</t>
  </si>
  <si>
    <t>* Introducing new products into production.
* Analysing technological product manufacturability.
* Defining production and work practices, training production operators.
* Monitoring compliance with established procedures, regulations and product quality.
* Managing, checking, maintaining and updating technical documentation.
* Calculating normalised time, product prices and conversions within quotations.
* Solving the complaints of suppliers and customers as well as internal complaints.
* Optimising technological processes to improve product quality and minimise costs.</t>
  </si>
  <si>
    <t>* Zavádzanie nových produktov do výroby.
* Analyzovanie technologickej vyrobiteľnosti produktov.
* Definovanie výrobných a pracovných postupov, zaškoľovanie výrobných operátorov.
* Sledovanie dodržiavania stanovených postupov, predpisov a kvality produktov.
* Vedenie, kontrolovanie a udržiavanie technickej dokumentácie v aktuálnom stave.
* Tvorenie kalkulácií normočasov, cien produktov a prepočtov v rámci cenových ponúk.
* Riešenie dodávateľských, odberateľských a interných reklamácií.
* Optimalizovanie technologických procesov za účelom zlepšenia kvality výrobkov a minimalizovania nákladov.</t>
  </si>
  <si>
    <t>Power Engineer</t>
  </si>
  <si>
    <t>Energetik</t>
  </si>
  <si>
    <t>* Ensuring and coordinating specialised inspections, tests and repairs of power equipment.
* Drawing up production plans of energy consumption.
* Reviewing the rational use of energy in the company.
* Keeping records of energy consumption of the individual departments of society.
* Running calculations of charges on heat meters, electricity meters, gas meters and water meters.
* Proposing measures aimed at reducing energy consumption.
* Preparing documents for tenders for energy suppliers.</t>
  </si>
  <si>
    <t>* Zabezpečovanie a koordinovanie odborných prehliadok, skúšok a opráv energetických zariadení.
* Zostavovanie plánov spotreby energií.
* Kontrolovanie racionálneho využívania energií v rámci spoločnosti.
* Vedenie evidencie spotreby energií jednotlivých úsekov spoločnosti.
* Vykonávanie odpočtov meračov tepla, elektromerov, plynomerov a vodomerov.
* Navrhovanie opatrení zameraných na zníženie spotreby energií.
* Pripravovanie podkladov pre výberové konania na dodávateľov energií.</t>
  </si>
  <si>
    <t>Power-Generating Machinery Operator</t>
  </si>
  <si>
    <t>Obsluha energetických zariadení</t>
  </si>
  <si>
    <t>* Monitoring and evaluating the parameters of the power machine operation in terms of performance, security, economy, ecology, fire protection principles etc.
* Ensuring start-ups, shutdowns, pre-manipulations and tests of machinery and equipment.
* Preventing disrepairs of machines by an early intervention to the run of equipment.</t>
  </si>
  <si>
    <t>* Sledovanie a vyhodnocovanie parametrov činnosti energetického stroja z hľadisku výkonu, bezpečnosti, ekonomiky, ekológie, protipožiarnych zásad a pod.
* Zabezpečovanie nábehov, odstávok, premanipulácií a skúšok strojov a zariadení.
* Predchádzanie havarijným stavom strojov včasným zásahom do chodu zariadenia.</t>
  </si>
  <si>
    <t>Inspection Technician</t>
  </si>
  <si>
    <t>Revízny technik</t>
  </si>
  <si>
    <t>* Performing technical inspections and tests of the electrical equipment according to the Labour Inspection certificate.
* Completing written reports on executed inspections.
* Instructing employees - persons in accordance with the Section 20.</t>
  </si>
  <si>
    <t>* Vykonávanie odborných prehliadok a odborných skúšok elektrických zariadení podľa osvedčenia od Inšpekcie práce.
* Vypracovávanie písomných správ o vykonanej revízii.
* Poúčanie pracovníkov - osôb v zmysle § 20.</t>
  </si>
  <si>
    <t>PLC Programmer</t>
  </si>
  <si>
    <t>PLC programátor</t>
  </si>
  <si>
    <t>* Developing, simulating, implementing and testing of management programs for PLC devices.
* Setting up PLC devices in case of production change.
* Preparing visualisations of the technological process using specialised software.
* Determining and eliminating malfunctions with an emphasis on minimising downtime.
* Preparing and maintaining technical documentation for programs.
* Partaking in putting PLC devices into service.</t>
  </si>
  <si>
    <t>* Vyvíjanie, simulovanie, implementovanie a testovanie riadiacich programov pre PLC zariadenia.
* Nastavovanie PLC zariadení pri zmene výroby.
* Vytváranie vizualizácií technologického procesu pomocou špecializovaného softvéru.
* Diagnostikovanie porúch a ich odstraňovanie s dôrazom na minimalizovanie odstávok.
* Vytváranie a vedenie technickej dokumentácie k programom.
* Podieľanie sa na uvádzaní PLC zariadení do prevádzky.</t>
  </si>
  <si>
    <t>Electrical Fitter</t>
  </si>
  <si>
    <t>Elektromontér</t>
  </si>
  <si>
    <t>* Completing assembly and maintenance works of electrical equipment, low, high, and very high voltage lines, electrical lightning etc. * Diagnosing outages and evaluating diagnostic measurements.
* Performing functional tests of equipment after the preventive maintenance or repair.
* Performing preventive maintenance of assigned equipment.
* Completing repair or maintenance report in paper form.
* Ensuring the reliability of operation and checking compliance with occupational health and safety and the use of personal protective equipment.</t>
  </si>
  <si>
    <t>* Vykonávanie montážnych a údržbárskych prác elektrických zariadení, vedení nízkeho, vysokého a veľmi vysokého napätia, elektrického osvetlenia a pod.
* Diagnostikovanie porúch a vyhodnocovanie diagnostických meraní.
* Vykonávanie funkčných skúšok zariadení po preventívnej údržbe alebo oprave.
* Vykonávanie preventívnej údržby pridelených zariadení.
* Zhotovovanie správy z opravy a údržby v papierovej podobe.
* Zabezpečovanie spoľahlivosti prevádzky, kontrolovanie dodržiavania BOZP a používania osobných ochranných pracovných prostriedkov.</t>
  </si>
  <si>
    <t>Electronics Electrician</t>
  </si>
  <si>
    <t>Elektronik</t>
  </si>
  <si>
    <t>* Diagnosing faults in electronic devices using conventional measuring instruments.
* Drawing up measurement protocols.
* Reading and drawing electronic diagrams.
* Addressing malfunctions by exchanging defective parts with new ones.
* Mounting and debugging electronic components and equipment.
* Updating the internal operating system (firmware).
* Unblocking mobile phones, satellite receivers, etc.</t>
  </si>
  <si>
    <t>* Diagnostikovanie porúch na elektronickom zariadení pomocou bežných meracích prístrojov.
* Vypracovávanie meracích protokolov.
* Čítanie a zostavovanie elektronických schém.
* Odstraňovanie porúch výmenou chybných súčiastok za nové.
* Montovanie a oživovanie elektronických prvkov a zariadení.
* Aktualizovanie interného operačného systému (firmwaru).
* Odblokovávanie mobilných telefónov, satelitných prijímačov a pod.</t>
  </si>
  <si>
    <t>Repairer</t>
  </si>
  <si>
    <t>Opravár</t>
  </si>
  <si>
    <t>Telecommunication network installer</t>
  </si>
  <si>
    <t>Inštalátor telekomunikačnej siete</t>
  </si>
  <si>
    <t>Pharmaceutical Industry</t>
  </si>
  <si>
    <t>Farmaceutický priemysel</t>
  </si>
  <si>
    <t>Pharmacist</t>
  </si>
  <si>
    <t>Farmaceut</t>
  </si>
  <si>
    <t>* Producing individually prepared medicines in accordance with the principles of good manufacturing practice, valid pharmacopoeia and standards.
* Handing out prescription-only medicines, over-the-counter medicines, medical devices, and complementary pharmacy goods.
* Medical prescription and health cards processing with the use of computer technology.
* Providing advice to patients regarding proper use, dosage, and the normal and side effects of medicines.
* Checking stock levels, ordering medicines, medical devices, and complementary pharmacy goods.
* Inspecting the quality of medicines and receiving medicines and raw materials into the stock records.
* Checking the accuracy of the placement and storage of medicines and medical goods.
* Coordinating the work of pharmacy technicians.</t>
  </si>
  <si>
    <t>* Vyrábanie individuálne pripravovaných liečiv v súlade zo zásadami správnej výrobnej praxe, platného liekopisu a noriem.
* Vydávanie liekov na lekársky predpis, voľnopredajných liekov, zdravotníckych pomôcok a doplnkového sortimentu lekárne.
* Spracovávanie lekárskych predpisov a zdravotných poukazov pomocou výpočtovej techniky.
* Poskytovanie poradenstva pacientom ohľadom správneho užívania, dávkovania, prirodzených a vedľajších účinkov liekov.
* Kontrolovanie stavu skladových zásob, objednávanie liekov, zdravotníckych pomôcok a doplnkového sortimentu lekárne.
* Kontrolovanie kvality liečiv, prijímanie liekov a surovín do skladovej evidencie.
* Kontrolovanie správnosti uloženia a uskladnenia liekov a zdravotníckeho materiálu.
* Koordinovanie práce farmaceutických laborantov.</t>
  </si>
  <si>
    <t>Medical/Pharmaceutical Sales Representative</t>
  </si>
  <si>
    <t>Medicínsky/farmaceutický reprezentant</t>
  </si>
  <si>
    <t>* Visiting health facilities in the assigned region in order to support the marketability of products.
* Accepting orders and meeting a personal performance plan.
* Organising expert seminars and conferences.
* Presenting the company's products in medical congresses and symposia.
* Monitoring of the market, current trends, and competitive activities.
* Creating and maintaining good relations with clients.</t>
  </si>
  <si>
    <t>* Navštevovanie zdravotníckych zariadení v rámci prideleného regiónu za účelom podporenia predajnosti produktov.
* Prijímanie objednávok, plnenie stanoveného osobného plánu.
* Organizovanie odborných seminárov a konferencií.
* Prezentovanie produktov spoločnosti na lekárskych kongresoch a sympóziách.
* Monitorovanie trhu, aktuálnych trendov a konkurenčných aktivít.
* Vytváranie a udržiavanie dobrých vzťahov s klientmi.</t>
  </si>
  <si>
    <t>Pharmaceutical Laboratory Technician</t>
  </si>
  <si>
    <t>Farmaceutický laborant</t>
  </si>
  <si>
    <t>* Performing expert work regarding the receipt, preparation, control and storage of medicines as directed by a pharmacist.
* Issuing of non-prescription medicines, medical aids and supplementary products of the pharmacy.
* Assisting the pharmacist with issuing prescription drugs and processing of documents for health insurance companies.
* Providing advice to patients on a limited scale.
* Controlling prices of medicines, medical aids and supplementary products in accordance with the current price list of the pharmacy.
* Receiving quantity shipments, verifying the correctness of the storage of medicines and medical supplies.
* Monitoring the expiration of drugs and disposal of time-expired drugs.</t>
  </si>
  <si>
    <t>* Vykonávanie odborných prác pri príjme, príprave, kontrole a uchovávaní liečiv podľa pokynov farmaceuta.
* Vydávanie voľnopredajných liekov, zdravotníckych pomôcok a doplnkového sortimentu lekárne.
* Asistovanie farmaceutovi pri vydávaní liekov na lekársky predpis a spracovaní dokladov pre zdravotné poisťovne.
* Poskytovanie poradenstva pacientom v obmedzenom rozsahu.
* Kontrolovanie cien liekov, zdravotníckych pomôcok a doplnkového sortimentu v súlade s aktuálnym cenníkom lekárne.
* Preberanie kvantitatívnych zásielok, kontrolovanie správnosti uloženia a uskladnenia liekov a zdravotníckeho materiálu.
* Sledovanie expirácie liekov a vyraďovanie preexpirovaných liekov z použitia.</t>
  </si>
  <si>
    <t>Clinical Research Associate</t>
  </si>
  <si>
    <t>Monitor klinických štúdií</t>
  </si>
  <si>
    <t>* Participating in the selecting of facilities for carrying out clinical trials.
* Monitoring the progress of clinical trials, supervising compliance with the defined procedure by the investigators.
* Responsibility for reviewing the accuracy and data processing.
* Communicating with the regulatory bodies and other institutions.
* Preparing documents for the National Institute for Drug Control (NIDC) and the European Commission (EC).
* Submitting regular reports on the progress of studies.</t>
  </si>
  <si>
    <t>* Podieľanie sa na výbere pracovísk pre uskutočnenie klinických štúdií.
* Monitorovanie priebehu klinických štúdií, vykonávanie dohľadu nad dodržiavaním stanoveného postupu zo strany investigátorov.
* Zodpovedanie za kontrolovanie správnosti a spracovanie dát.
* Komunikovanie s regulačnými orgánmi a ostatnými inštitúciami.
* Pripravovanie podkladov pre Štátny ústav pre kontrolu liečiv (ŠUKL) a Európsku komisiu (EK).
* Podávanie pravidelných hlásení o priebehu štúdií.</t>
  </si>
  <si>
    <t>Regulatory Affairs Manager</t>
  </si>
  <si>
    <t>Regulatory affairs manager</t>
  </si>
  <si>
    <t>* Preparing, submitting, and implementing registration documents of pharmaceutical products.
* Ensuring the correct translation and comprehensibility of technical texts shown on the packaging and package inserts of medicines.
* Negotiation with the company’s internal clients.
* Communicating with regulatory authorities, state institutions (National Institute for Drug Control, Ministry of Health of the Slovak Republic) and the company's headquarters.
* Preparing, submitting, and detailed processing of requests for the authorisation of clinical trials.</t>
  </si>
  <si>
    <t>* Pripravovanie, predkladanie a implementovanie registračných dokumentov farmaceutických produktov.
* Zodpovedanie za správny preklad a zrozumiteľnosť odborných textov uvádzaných na obaloch a príbalových letákoch liekov.
* Rokovanie s internými klientmi spoločnosti.
* Komunikovanie s regulačnými úradmi a štátnymi inštitúciami (Štátny ústav pre kontrolu liečiv, Ministerstvo zdravotníctva SR), centrálou spoločnosti a pod.
* Pripravovanie, predkladanie a podrobné zaoberanie sa žiadosťami o povolenie klinického skúšania.</t>
  </si>
  <si>
    <t>Medical Advisor</t>
  </si>
  <si>
    <t>Medical advisor</t>
  </si>
  <si>
    <t>* Providing support and specialist guarantee regarding products.
* Communicating with doctors and experts in the field, attending seminars and conferences.
* Providing technical product data to colleagues from the sales and marketing department, and answering their questions.
* Providing specialist retraining to employees who are in charge of sales and marketing of the given product.
* Training new employees in the field of medical knowledge; following continuous specialist trainings.
* Preparing outputs and analyses of products for professional journals.* Maintaining contacts with the media.
* Implementing and reviewing clinical trials of pharmaceutical preparations.* Cooperating with product managers, district managers and the registration manager.</t>
  </si>
  <si>
    <t>* Podporovanie a odborné zabezpečenie produktu.
* Komunikovanie s lekármi a odborníkmi z daného odboru, zúčastňovanie sa na seminároch a kongresoch.
* Poskytovanie technických dát o produktoch kolegom z obchodného a marketingového oddelenia a zodpovedanie na ich prípadné otázky.
* Odborné preškoľovanie zamestnancov, ktorí majú na starosti predaj a marketing daného produktu.
* Školenie nových zamestnancov v oblasti medicínskych znalostí, nadväzujúce priebežné odborné školenia.
* Pripravovanie výstupov a analýz produktov pre odborné časopisy.
* Udržovanie kontaktov s médiami.
* Zavádzanie a kontrola klinických štúdii farmaceutických prípravkov.
* Spolupracovanie s produktovými manažérmi , oblastnými manažérmi, s registračným manažérom.</t>
  </si>
  <si>
    <t>Regulatory Affairs Specialist</t>
  </si>
  <si>
    <t>Regulatory affairs specialist</t>
  </si>
  <si>
    <t>* Preparing documents for product registration by the State Institute for Drug Control (SIDC).
* Updating the registration database and archiving documentation.
* Updating and reviewing registration documentation on the basis of comments.
* Monitoring legislative changes at the national and European levels.
* Ensuring compliance and implementation of the legislative requirements.
* Checking product documentation, advertising materials, and texts.
* Ensuring the preparation and evaluation of analyses.
* Communicating with regulatory authorities, state institutions, and other departments within the company.</t>
  </si>
  <si>
    <t>* Pripravovanie podkladov na registráciu produktov Štátnym ústavom pre kontrolu liečiv (ŠUKL).
* Aktualizovanie databázy registrácií, archivovanie dokumentácie.
* Aktualizovanie a revidovanie registračnej dokumentácie na základe pripomienok.
* Sledovanie legislatívnych zmien na národnej a európskej úrovni.
* Zabezpečovanie súladu a plnenia legislatívnych požiadaviek.
* Kontrolovanie výrobkovej dokumentácie, textov a reklamných materiálov.
* Zabezpečovanie vypracovania a vyhodnocovania analýz.
* Komunikovanie s regulačnými úradmi, štátnymi inštitúciami a ostatnými oddeleniami v rámci spoločnosti.</t>
  </si>
  <si>
    <t>Drug Safety Specialist</t>
  </si>
  <si>
    <t>* Collecting information on contraindications and adverse reactions to drugs on the market and in clinical research.
* Evaluating the information found.
* Implementing and monitoring compliance with standards and methods relating to pharmacovigilance.
* Preparing and submitting periodic reports on the safety of drugs to the State Institute for Drug Control (SIDC).
* Training new members of the pharmacovigilance department.</t>
  </si>
  <si>
    <t>* Zhromažďovanie poznatkov o kontraindikáciách a nežiaducich účinkoch liekov uvedených do obehu a v štádiu klinického výskumu.
* Vyhodnocovanie zistených poznatkov.
* Zavádzanie a sledovanie dodržiavania štandardov a metód týkajúcich sa farmakovigilancie.
* Pripravovanie a predkladanie periodických správ o bezpečnosti liekov Štátnemu ústavu pre kontrolu liečiv (ŠUKL).
* Zaškoľovanie nových členov oddelenia farmakovigilancie.</t>
  </si>
  <si>
    <t>Clinical Data Manager</t>
  </si>
  <si>
    <t>* Ensuring the accuracy of statistical information and the results of clinical trials.
* Drafting and approving information collection forms.
* Recording information on the effects of drugs on trial participants.
* Entering information on trial participants into the computer system.
* Entering data on the type, dose, and effects of drugs on a specific group of trial participants into the computer system.
* Instructing monitors of clinical trials in order to obtain more valuable information.
* Preparing and submitting final reports to superiors.</t>
  </si>
  <si>
    <t>* Zodpovedanie za presnosť štatistických informácií a výsledkov klinických štúdií.
* Navrhovanie a schvaľovanie formulárov pre zber informácií.
* Zaznamenávanie informácií o účinkoch lieku na účastníkov štúdie.
* Zadávanie údajov o účastníkoch štúdie do počítačového systému.
* Zadávanie údajov o type, dávke a účinkoch lieku na konkrétnu skupinu účastníkov štúdie do počítačového systému.
* Inštruovanie monitorov klinických štúdií s cieľom získavania hodnotnejších informácií.
* Pripravovanie a predkladanie záverečných správ nadriadeným pracovníkom.</t>
  </si>
  <si>
    <t>Pharmacist assistant</t>
  </si>
  <si>
    <t>Farmceutický asistent</t>
  </si>
  <si>
    <t>Head Pharmacist</t>
  </si>
  <si>
    <t>Hlavný farmaceut</t>
  </si>
  <si>
    <t>Chemical Industry</t>
  </si>
  <si>
    <t>Chemický priemysel</t>
  </si>
  <si>
    <t>Chemical Lab Technician</t>
  </si>
  <si>
    <t>Chemický laborant</t>
  </si>
  <si>
    <t>* Performing inspections on the chemical and microbiological indicators of input materials, intermediates (bulks), and finished products.
* Reviewing documents related to input materials by means of comparison and the assessment of the parameters.
* Inspecting the quality of parameters by means of comparison with the standards and specification of the product.
* Recording the results from inspections into the internal system.
* Reporting any discovered variances to responsible management staff.
* Responsibility for the proper use and calibration of mechanical and electrical measuring instruments.
* Participating in resolving non-standard situations occurring during the production of bulks.
* Archiving samples required by the legislation.</t>
  </si>
  <si>
    <t>* Vykonávanie kontroly chemických a mikrobiologických ukazovateľov vstupných materiálov, medziproduktov (bulkov) a hotových výrobkov.
* Kontrolovanie dokumentácie k vstupným materiálom formou porovnávania a vyhodnocovania uvedených parametrov.
* Overovanie kvality parametrov porovnávaním s normami a špecifikáciou daného výrobku.
* Zaznamenávanie výsledkov kontrol do interného systému.
* Informovanie zodpovedných riadiacich pracovníkov v prípade zistenia nesúladu.
* Zodpovedanie za správne používanie a kalibráciu mechanických a elektrických meracích prístrojov.
* Napomáhanie pri riešení neštandardných situácií vyskytujúcich sa pri výrobe bulkov.
* Archivovanie vzoriek vyžadovaných legislatívou.</t>
  </si>
  <si>
    <t>Chemical Engineer</t>
  </si>
  <si>
    <t>Chemický inžinier</t>
  </si>
  <si>
    <t>* Supervising chemical processes in production and their optimisation.
* Supporting production activities, solving technological problems from a theoretical as well as practical point of view.
* Monitoring processes in production and performing interventions in production lines, if necessary.
* Control analyses processing.
* Quality of products monitoring.
* Preparing reports and managing the relevant documentation regarding hazardous substances.
* Implementing the company´s requirements in terms of the substances used in production.
* Participating in launching new products, technologies and processes.
* Applying scientific knowledge and theories in the research and development of chemical production.
* Cooperating on issues concerning the productivity, quality, safety and trainings.</t>
  </si>
  <si>
    <t>* Dohliadanie na chemické procesy vo výrobe a ich optimalizácia.
* Podporovanie produkčných aktivít, riešenie technologických problémov z teoretického a praktického hľadiska.
* Sledovanie procesov vo výrobe a vykonávanie zásahov na výrobných linkách, ak je to nevyhnutné.
* Spracovávanie kontrolných analýz.
* Sledovanie kvality výrobkov.
* Pripravovanie reportov a spravovanie príslušnej dokumentácie k nebezpečným látkam.
* Implementovanie požiadaviek spoločnosti z hľadiska použitých látok vo výrobe.
* Podieľanie sa na zavádzaní nových produktov, technológií, procesov.
* Aplikovanie vedeckých poznatkov a teórií pri výskume a vývoji chemickej výroby.
* Spolupracovanie v otázkach produktivity, kvality, bezpečnosti a tréningoch.</t>
  </si>
  <si>
    <t>Chemist</t>
  </si>
  <si>
    <t>Chemik</t>
  </si>
  <si>
    <t>* Examining, measuring and recording chemical composition, density, acidity, particle size and form of a wide range of substances, compounds and materials.
* Conducting experiments and tests by mixing two or more chemicals together.
* Recording the findings.
* Producing new products and improving sensory characteristics of existing products.
* Controlling and coordinating activities of directly subordinate laboratory workers.</t>
  </si>
  <si>
    <t>* Skúmanie, meranie a zaznamenávanie chemického zloženia, hustoty, kyslosti, veľkosti častíc a formy širokého spektra látok, zlúčenín a surovín.
* Robenie experimentov a testov zmiešavaním dvoch a viacerých chemických látok dohromady.
* Zaznamenávanie zistení.
* Vyrábanie nových produktov a vylepšovanie senzorických vlastností existujúcich produktov.
* Kontrolovanie a koordinovanie činnosti priamo podriadených laboratórnych pracovníkov.</t>
  </si>
  <si>
    <t>Information Technology</t>
  </si>
  <si>
    <t>Informačné technológie</t>
  </si>
  <si>
    <t>Programmer</t>
  </si>
  <si>
    <t>Programátor</t>
  </si>
  <si>
    <t>* Developing computer applications, mobile phone applications, and websites in various programming languages.
* Analysis of customer requirements, assessment of potential risks and related technical issues.
* Participation in the creation of technical specifications.
* Turning over completed work to a client or tester for testing purposes.
* Determining and correcting functional and security errors in source code.
* Turning over completed software applications to clients, project managers, etc.
* Providing technical support to clients.</t>
  </si>
  <si>
    <t>* Vyvíjanie počítačových aplikácií, mobilných aplikácií a internetových stránok v rozličných programovacích jazykoch.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 Mounting, dismantling and powering up production machinery and equipment.
* Providing the repairs and maintenance of the production machinery and equipment.
* Providing employee trainings on the use of production machinery and equipment.
* Completing technical reports.
* Providing technical support to internal and external customers.</t>
  </si>
  <si>
    <t>* Montovanie, demontovanie a zapájanie výrobných strojov a zariadení.
* Vykonávanie opráv a údržby výrobných strojov a zariadení.
* Zaškoľovanie pracovníkov do obsluhovania výrobných strojov a zariadení.
* Vypracovávanie technických správ.
* Poskytovanie technickej podpory interným a externým zákazníkom.</t>
  </si>
  <si>
    <t>* Repairing PCs, laptops, mainframes, servers and peripherals.
* Determining causes of problems and their immediate removal.
* Installing new or replacing outdated and dysfunctional motherboards, processors, graphic adapters, memory modules, hard drives, optical drives, sound and network cards and other computer components.
* Installing and reinstalling operating systems and software applications.
* Removing computer viruses, spyware, spam and other malicious applications.
* Updating antivirus software, antispyware and security patches.
* Communicating with customers, providing expert advice and consultations.</t>
  </si>
  <si>
    <t>* inštalácia nových zariadení
* realizácia záručného a po-záručného servisu
* výber a nákup IT techniky
* inštalácia a aktualizácia SW
* poskytovanie servisu priamo u zákazníka</t>
  </si>
  <si>
    <t>IT Network Administrator</t>
  </si>
  <si>
    <t>Správca počítačovej siete</t>
  </si>
  <si>
    <t>* Installing software.
* Updating software.
* Providing technical support for end users.
* Recording software licences and hardware.</t>
  </si>
  <si>
    <t>* Inštalovanie softvéru.
* Aktualizovanie softvéru.
* Poskytovanie technickej podpory pre koncových používateľov.
* Evidovanie softvérových licencií a hardvéru.</t>
  </si>
  <si>
    <t>Systems Administrator</t>
  </si>
  <si>
    <t>Systémový administrátor</t>
  </si>
  <si>
    <t>* Installation and administration of computer servers and workstations.
* Installing, reinstalling and updating licensed software; keeping records on purchased licences.
* Performing regular system and software audits.
* Analysing system logs and identifying possible irregularities.
* Optimising the system operation and performance.
* Managing the rights of access to the computer network with an emphasis on safeguarding of sensitive data from unauthorised access.
* Responsibility for the controlled access to the Internet and securing of incoming and outgoing data.
* Carrying out regular back-ups of electronic data.
* Providing methodological support to employees regarding the software and hardware equipment usage.
* Solving technical problems.</t>
  </si>
  <si>
    <t>* Inštalovanie a spravovanie počítačových serverov a pracovných staníc.
* Inštalovanie, reinštalovanie a aktualizovanie licencovaného softvéru; vedenie evidencie o zakúpených licenciách.
* Vykonávanie pravidelných systémových a softvérových auditov.
* Analyzovanie systémových protokolov, identifikovanie prípadných nezrovnalostí.
* Optimalizovanie chodu a výkonnosti systému.
* Spravovanie prístupových práv do počítačovej siete s dôrazom na zabezpečenie ochrany citlivých dát pred nepovolanými osobami.
* Zodpovedanie za kontrolovaný prístup do siete Internet a zabezpečenie prijímaných a odosielaných dát.
* Vykonávanie pravidelného zálohovania elektronických dát.
* Poskytovanie metodickej podpory zamestnancom pri používaní softvérového a hardvérového vybavenia.
* Riešenie vzniknutých technických problémov.</t>
  </si>
  <si>
    <t>Web Designer</t>
  </si>
  <si>
    <t>Web dizajnér</t>
  </si>
  <si>
    <t>* Communicating with clients concerning the appearance of their future websites, putting the emphasis on the understanding of the requirements and expectations of clients.
* Designing the basic structure of the website layout.
* Creating graphic concepts of websites and their implementation using programming languages.
* Preparing preliminary website designs and submitting concepts for the client´s approval.
* Collecting texts and creating content for the website.
* Optimising text, graphic, audio and video elements by converting them into various digital formats.
* Website testing in terms of functionality and fixing bugs.</t>
  </si>
  <si>
    <t>* Komunikovanie s klientmi ohľadom podoby budúcich internetových stránok, kladenie dôrazu na pochopenie požiadaviek a očakávaní klientov.
* Navrhovanie základnej štruktúry usporiadania stránok.
* Vytváranie grafickej koncepcie stránok a jej implementovanie pomocou programovacích jazykov.
* Pripravovanie predbežných návrhov stránok, predkladanie konceptov na schválenie klientom.
* Zhromažďovanie textov, vytváranie obsahovej časti stránky.
* Optimalizovanie textových, grafických, audio a video prvkov konvertovaním do rozličných digitálnych formátov.
* Testovanie stránok z hľadiska funkčnosti, opravovanie chýb.</t>
  </si>
  <si>
    <t>IT Consultant</t>
  </si>
  <si>
    <t>IT konzultant</t>
  </si>
  <si>
    <t>* Co-operation during the analysis of the customers’ needs.
* Creating functional and technical specifications and participation in the development of products.
* Product testing, supporting, and maintaining the product in operation.
* Completing repairs and changes to a product to match the clients’ requests.
* Analysing problematic areas and the implementation of corrective measures.
* Communication with clients, providing consulting services during system implementation and system customisation.</t>
  </si>
  <si>
    <t>* Spolupracovanie na analýzach požiadaviek zákazníka.
* Vytváranie funkčných a technických špecifikácií a podieľanie sa na vývoji produktov.
* Testovanie produktu, podporovanie a udržovanie produktu v prevádzke.
* Realizácia úprav a zmien v produkte podľa želaní klienta.
* Analyzovanie problémových oblastí a implementácia nápravných opatrení.
* Komunikovanie s klientmi, poskytovanie poradenstva pri implementácii systémov a ich customizácia.</t>
  </si>
  <si>
    <t>Database Analyst</t>
  </si>
  <si>
    <t>Databázový analytik</t>
  </si>
  <si>
    <t>* Collecting and analysing the requirements concerning the database systems.
* Designing the architecture and data model of database systems.
* Providing validation and data protection.
* Optimising data structures in order to achieve maximum performance.
* Providing trainings to new database users.</t>
  </si>
  <si>
    <t>* Zbieranie a analyzovanie požiadaviek na databázové systémy.
* Navrhovanie architektúry a dátového modelu databázových systémov.
* Zabezpečovanie validácie a ochrany dát.
* Optimalizovanie dátových štruktúr s cieľom dosiahnuť maximálny možný výkon.
* Školenie nových používateľov databáz.</t>
  </si>
  <si>
    <t>IT Project Manager</t>
  </si>
  <si>
    <t>IT projektový manažér</t>
  </si>
  <si>
    <t>* Preparing, coordinating and evaluating assigned projects.
* Responsibility for delivering the project within the agreed time, quality and price.
* Communicating with clients via phone and e-mail, attending personal meetings.
* Participation in the preparation of bids.
* Assignment of tasks to team members and tracking their performance.
* Presenting interim and final solutions to clients.</t>
  </si>
  <si>
    <t>* Pripravovanie, koordinovanie a vyhodnocovanie pridelených projektov.
* Zodpovedanie za odovzdanie projektu v dohodnutom termíne, kvalite a cene.
* Komunikovanie s klientmi prostredníctvom telefónu a e-mailu, zúčastňovanie sa osobných stretnutí.
* Podieľanie sa na príprave cenových ponúk.
* Prideľovanie úloh členom tímu a sledovanie ich plnenia.
* Prezentovanie priebežných a konečných riešení klientom.</t>
  </si>
  <si>
    <t>IT Security Specialist</t>
  </si>
  <si>
    <t>Špecialista IT bezpečnosti</t>
  </si>
  <si>
    <t>* Designing, developing and updating the security policies of the company in the area of information technology.
* Ensuring the operation and configuration of security systems.
* Testing and analysing the level of protection of information systems.
* Identifying and evaluating security risks, threats and intrusions; implementing measures to eliminate them.
* Providing advice on information technology security.</t>
  </si>
  <si>
    <t>* Navrhovanie, vytváranie a aktualizovanie bezpečnostnej politiky spoločnosti v oblasti informačných technológií.
* Zabezpečovanie prevádzky a konfigurácie bezpečnostných systémov.
* Testovanie a analyzovanie úrovne ochrany informačných systémov.
* Identifikovanie a vyhodnocovanie bezpečnostných rizík, hrozieb a prienikov; vykonávanie opatrení na ich odstránenie.
* Poskytovanie poradenstva v oblasti zabezpečenia informačných technológií.</t>
  </si>
  <si>
    <t>IT/Technical Support Specialist</t>
  </si>
  <si>
    <t>* Providing telephone and e-mail support for end users to a limited extent.
* Asking questions in order to determine the nature and seriousness of the problem.
* Identifying the cause of the problem and proposing possible solutions.
* Independent solving of routine problems of end users.
* Providing guidance to end users regarding the use of products and services.</t>
  </si>
  <si>
    <t>* Poskytovanie telefonickej a e-mailovej podpory pre koncových používateľov v obmedzenom rozsahu.
* Kladenie otázok s cieľom stanoviť povahu a závažnosť problému.
* Identifikovanie príčiny problému, navrhovanie možných riešení.
* Samostatné riešenie rutinných problémov koncových používateľov.
* Usmerňovanie koncových používateľov pri používaní produktov a služieb.</t>
  </si>
  <si>
    <t>Webmaster</t>
  </si>
  <si>
    <t>* Responsibility for managing websites in terms of the technical point of view as well as content.
* Maintaining and updating website content.
* Repairing errors.
* Testing websites with the aim to streamline their usefulness.
* Optimising the running of websites by changing the technical parameters of hardware, by compressing the used files, by improving user accessibility etc.
* Cooperating with the authors of the texts, graphics, web programmers and web designers.</t>
  </si>
  <si>
    <t>* Zodpovedanie za spravovanie web stránok po technickej a obsahovej stránke.
* Udržiavanie a aktualizovanie obsahovej stránky webu.
* Opravovanie vzniknutých chýb.
* Testovanie web stránok s cieľom zefektívniť ich použiteľnosť.
* Optimalizovanie chodu web stránok zmenou technických parametrov hardvéru, kompresiou použitých súborov, vylepšením používateľskej dostupnosti a pod.
* Spolupracovanie s autormi textov, grafikmi, programátormi a web dizajnérmi.</t>
  </si>
  <si>
    <t>Software Engineer</t>
  </si>
  <si>
    <t>Softvérový inžinier</t>
  </si>
  <si>
    <t>* Using computer and mathematical knowledge in designing, developing, and testing software.
* Analysing customer requirements and proposing technical solutions.
* Creating and maintaining technical documentation.
* Developing software according to customer requirements.
* Testing software and repairing errors.
* Providing technical support to clients.</t>
  </si>
  <si>
    <t>* Využívanie počítačových a matematických poznatkov pri navrhovaní, vyvíjaní a testovaní softvéru.
* Analyzovanie požiadaviek klientov, navrhovanie technických riešení.
* Vytváranie a udržiavanie technickej dokumentácie.
* Vyvíjanie softvéru podľa požiadaviek klientov.
* Testovanie softvéru, opravovanie vzniknutých chýb.
* Poskytovanie technickej podpory klientom.</t>
  </si>
  <si>
    <t>Database Administrator</t>
  </si>
  <si>
    <t>Databázový administrátor</t>
  </si>
  <si>
    <t>* Ensuring a reliable and safe operation of database systems.
* Restoring and carrying out back-ups of databases.
* Monitoring and editing table areas and optimising databases.
* Solving encountered problems and proposing countermeasures.
* Installing security patches, service packs, and updates of database systems.
* Managing user access.
* Maintaining and updating operational documentation.</t>
  </si>
  <si>
    <t>* Zabezpečovanie spoľahlivého a bezpečného chodu databázových systémov.
* Zálohovanie a obnovovanie databáz.
* Monitorovanie a upravovanie tabuľkových priestorov, optimalizovanie databáz.
* Riešenie vzniknutých problémov a navrhovanie protiopatrení.
* Inštalovanie bezpečnostných záplat, opravných balíkov a aktualizácií databázových systémov.
* Spravovanie používateľských prístupov.
* Vedenie a aktualizovanie prevádzkovej dokumentácie.</t>
  </si>
  <si>
    <t>Systems Engineer</t>
  </si>
  <si>
    <t>Systémový inžinier</t>
  </si>
  <si>
    <t>* Communicating with clients in order to become familiar with their requirements concerning the computer system.
* Designing computer systems.
* Communicating with hardware and software vendors.
* Selecting the optimal hardware and software for the designed computer system.
* Installing and configuring computer systems.</t>
  </si>
  <si>
    <t>* Komunikovanie s klientmi s cieľom oboznámiť sa s ich požiadavkami na počítačový systém.
* Navrhovanie počítačových systémov.
* Komunikovanie s dodávateľmi hardvéru a softvéru.
* Vyberanie optimálneho hardvéru a softvéru pre navrhovaný počítačový systém.
* Inštalovanie a konfigurovanie počítačových systémov.</t>
  </si>
  <si>
    <t>.NET Programmer</t>
  </si>
  <si>
    <t>.NET programátor</t>
  </si>
  <si>
    <t>* Developing websites in the .NET environment.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internetových stránok v prostredí .NET.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ABAP Programmer</t>
  </si>
  <si>
    <t>ABAP programátor</t>
  </si>
  <si>
    <t>* Developing complex computer applications and/or separate modules in the ABAP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komplexných počítačových aplikácií a/alebo samostatných modulov v programovacom jazyku ABAP.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ASP.NET Programmer</t>
  </si>
  <si>
    <t>ASP.NET programátor</t>
  </si>
  <si>
    <t>* Developing websites in the ASP.NET environment.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internetových stránok v prostredí ASP.NET.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C Programmer</t>
  </si>
  <si>
    <t>C programátor</t>
  </si>
  <si>
    <t>* Developing computer and mobile applications in the C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počítačových a mobilných aplikácií v programovacom jazyku C.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Java Programmer</t>
  </si>
  <si>
    <t>Java programátor</t>
  </si>
  <si>
    <t>* Developing computer applications, mobile phone applications, and websites in the Java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počítačových aplikácií, mobilných aplikácií a internetových stránok v programovacom jazyku Java.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Oracle Programmer</t>
  </si>
  <si>
    <t>Oracle programátor</t>
  </si>
  <si>
    <t>* Developing computer applications and connecting them with the Oracle database system.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počítačových aplikácií a ich prepájanie s databázovým systémom Oracle.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 Odovzdávanie hotových softvérových aplikácií klientom, projektovému manažérovi a pod.
* Poskytovanie technickej podpory klientom.</t>
  </si>
  <si>
    <t>Perl Programmer</t>
  </si>
  <si>
    <t>Perl programátor</t>
  </si>
  <si>
    <t>* Developing computer applications in the Perl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počítačových aplikácií v programovacom jazyku Perl.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PHP Programmer</t>
  </si>
  <si>
    <t>PHP programátor</t>
  </si>
  <si>
    <t>* Developing websites in the PHP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internetových stránok v programovacom jazyku PHP.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Python Programmer</t>
  </si>
  <si>
    <t>Python programátor</t>
  </si>
  <si>
    <t>* Developing computer, mobile, and Internet applications in the Python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počítačových, mobilných a internetových aplikácií v programovacom jazyku Python.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Technical Writer</t>
  </si>
  <si>
    <t>Technical writer</t>
  </si>
  <si>
    <t xml:space="preserve"> * Drafting and creating technical documentation (manuals, user flysheets, on line/offline helpers, texts of user interface etc.).
* Watching changes of a product and subsequently incorporating them into the technical documentation.
* Assessing a text from the point of view of its comprehensibility, conciseness, correctness of grammar and style, homogeneity of used terminology etc.
* Creating screen shots and graphs and incorporating them into the technical documentation.
* Cooperating with the department of development.</t>
  </si>
  <si>
    <t>* Navrhovanie a vytváranie technickej dokumentácie (manuály, návody na použitie, online/offline pomocníci, texty používateľských rozhraní a pod.).
* Sledovanie zmien produktu a ich následne zapracovávanie do technickej dokumentácie.
* Posudzovanie textu z hľadiska jeho zrozumiteľnosti, stručnosti, gramatickej a štylistickej správnosti, jednotnosti používanej terminológie a pod.
* Vytváranie screenshotov a grafov a ich zapracovávanie do technickej dokumentácie.
* Spolupracovanie s oddelením vývoja.</t>
  </si>
  <si>
    <t>Objective-C Programmer</t>
  </si>
  <si>
    <t>Objective-C programátor</t>
  </si>
  <si>
    <t>* Developing mobile applications for the iOS platform and for devices with the iOS operating system (iPhone, iPad etc.).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mobilných aplikácií pre platformu iOS a pre zariadenia s iOS operačným systémom (iPhone, iPad a pod.).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User Experience Expert</t>
  </si>
  <si>
    <t>* Designing the content and structure of web sites or applications
* Determining the importance of the individual web or application elements
* Close cooperation with graphic designers, programmers and taskmasters
* Preparing documentation with specific solution
* Taking active part in user testing</t>
  </si>
  <si>
    <t>* Navrhovanie rozvrhnutia obsahu a štruktúry web stránok alebo aplikácií
* Určovanie dôležitosti jednotlivých prvkov webu/aplikácií
* Úzka spolupráca s grafikmi, programátormi a zadávateľmi úloh
* Pripravovanie dokumentácie s vyšpecifikovaním riešení
* Aktívna účasť pri user testovaní</t>
  </si>
  <si>
    <t>Business Intelligence Specialist</t>
  </si>
  <si>
    <t>* Analysis of requirements and counselling at setting reports and analysis
* Data mining.
* Creating data models, reports, analysis, what-if models, dashboards.</t>
  </si>
  <si>
    <t>* Analýza požiadaviek a poradenstvo pri nastavovaní reportov a analýz
* Datamining.
* Tvorba dátových modelov, reportov, analýz, what-if modelov, dashboardov.</t>
  </si>
  <si>
    <t>IT Tester</t>
  </si>
  <si>
    <t>IT tester</t>
  </si>
  <si>
    <t>* Responsibility for the testing of software applications with an emphasis on detecting errors in terms of functionality, usability, and safety of software.
* Designing the baseline testing strategy.
* Creating testing scenarios depending on the method of testing being applied.
* Preparing testing data.
* Performing manual and automated application testing.
* Detecting, recording, and reporting all detected errors.
* Performing the retesting of reported errors.
* Evaluating the test results.</t>
  </si>
  <si>
    <t>* Zodpovedanie za testovanie softvérových aplikácií s dôrazom na odhaľovanie chýb z hľadiska funkčnosti, použiteľnosti a bezpečnosti využívania softvéru.
* Navrhovanie východiskovej stratégie testovania.
* Vytváranie testovacích scenárov v závislosti od použitého spôsobu testovania.
* Pripravovanie testovacích dát.
* Vykonávanie manuálneho a automatizovaného testovania aplikácií.
* Odhaľovanie, zaznamenávanie a reportovanie zistených chýb.
* Vykonávanie opätovného testovania nahlásených chýb.
* Vyhodnocovanie výsledkov uskutočnených testov.</t>
  </si>
  <si>
    <t>C# Programmer</t>
  </si>
  <si>
    <t>C# programátor</t>
  </si>
  <si>
    <t>* Developing computer and mobile applications in the C#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počítačových a mobilných aplikácií v programovacom jazyku C#.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C++ Programmer</t>
  </si>
  <si>
    <t>C++ programátor</t>
  </si>
  <si>
    <t>* Developing computer and mobile applications in the C++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yvíjanie počítačových a mobilných aplikácií v programovacom jazyku C++.
* Analyzovanie požiadaviek klientov, posudzovanie možných rizík a s tým spojených technických problémov.
* Podieľanie sa na vytváraní technických špecifikácií.
* Odovzdávanie vykonanej práce klientom/testerom na otestovanie.
* Zisťovanie a opravovanie funkčných a bezpečnostných chýb v zdrojovom kóde.
* Odovzdávanie hotových softvérových aplikácií klientom, projektovému manažérovi a pod.
* Poskytovanie technickej podpory klientom.</t>
  </si>
  <si>
    <t>Javascript Programmer</t>
  </si>
  <si>
    <t>Javascript programátor</t>
  </si>
  <si>
    <t>Scrum Master</t>
  </si>
  <si>
    <t>Android Developer</t>
  </si>
  <si>
    <t>Android programátor</t>
  </si>
  <si>
    <t>iOS Developer</t>
  </si>
  <si>
    <t>iOS programátor</t>
  </si>
  <si>
    <t>IT System Administrator</t>
  </si>
  <si>
    <t>Správca informačného systému</t>
  </si>
  <si>
    <t>* Responsibility for managing information systems in the company.
* Analysing company needs regarding its information systems.
* Designing and implementing information systems.
* Providing technical support to users.
* Collecting and recording requirements for change.</t>
  </si>
  <si>
    <t>* Zodpovedanie za spravovanie informačných systémov v rámci spoločnosti.
* Analyzovanie potrieb spoločnosti v oblasti informačných systémov.
* Navrhovanie a implementovanie informačných systémov.
* Poskytovanie technickej podpory používateľom.
* Zbieranie a evidovanie požiadaviek na zmenu.</t>
  </si>
  <si>
    <t>Software consultant</t>
  </si>
  <si>
    <t>Softvérový konzultant</t>
  </si>
  <si>
    <t>* Consulting during the introduction of new information systems.
* Expert support for business partners.
* Participation in creating SW products according to the specific requirements of customers.
* Analysis of weaknesses, imperfections, and errors of the IT solutions provided.
* Testing and checking software.
* Active communication with customers and suppliers.
* Responsibility for reaching set targets.
* Ensuring the implementation of the clients' requirements.
* Co-operation with IT specialists and programmers on drafting possible solutions.
* Training in using new information software.
* Creating quality customer service and technical support.</t>
  </si>
  <si>
    <t>* Konzultácie pri zavádzaní nových informačných systémov.
* Odborná podpora pre obchodných partnerov.
* Participácia na vytváraní SW produktov podľa špecifických požiadaviek zákazníkov.
* Analýza slabých miest, nedokonalostí a porúch na poskytnutých IT riešeniach.
* Testovanie a kontrolovanie softvéru.
* Aktívna komunikácia so zákazníkmi a dodávateľmi.
* Zodpovednosť za dosahovanie stanovených cieľov.
* Zabezpečovanie implementácie požiadaviek zákazníkov.
* Kooperácia s IT špecialistami a programátormi pri návrhoch možných riešení.
* Školenie obsluhovania nového informačného softvéru.
* Vytváranie kvalitného zákazníckeho servisu a technickej podpory.</t>
  </si>
  <si>
    <t>IT Architect</t>
  </si>
  <si>
    <t>IT architekt</t>
  </si>
  <si>
    <t>* Analysing the customer requirements.
* Designing the technical architecture of information systems according to the created specification.
* Defining the property price and return on investments.
* Managing and guiding a team of programmers and other employees involved in the project.
* Responsibility for selecting an appropriate software and hardware infrastructure.</t>
  </si>
  <si>
    <t>* Analyzovanie požiadaviek klientov.
* Navrhovanie technickej architektúry informačných systémov podľa vytvorenej špecifikácie.
* Definovanie ceny vlastníctva a návratnosti investícií.
* Vedenie a usmerňovanie tímu programátorov a ostatných pracovníkov podieľajúcich sa na projekte.
* Zodpovedanie za voľbu vhodnej softvérovej a hardvérovej infraštruktúry.</t>
  </si>
  <si>
    <t>Lead developer</t>
  </si>
  <si>
    <t>IT tester - automated tests</t>
  </si>
  <si>
    <t>IT tester - automatizované testy</t>
  </si>
  <si>
    <t>* Participation in the selection and development of tools for automated testing while using state-of-the-art technologies in automation testing.
* Co-operation with the development department on identifying potential areas for automated testing, on implementing tools and scripts, and on linking with continuous integration tools and with reporting tools.
* Creating and maintaining automated testing scripts, running them, analysing their results, and troubleshooting.
* Creating testing databases and testing data.
* Testing applications and their functions using automated tools, assessing and analysing errors detected.
* Processing testing documentation, reporting, and keeping records of errors.
* Updating information on the status of troubleshooting and of testing scenarios (JIRA, SharePoint, and the like.)
* Setting up, monitoring, and developing testing methodology used during SW testing activities from the viewpoint of automated testing.</t>
  </si>
  <si>
    <t>* Podieľanie sa na výbere a vývoji nástrojov na automatické testovanie s využitím najnovších techník v automatizovanom testovaní.
* Spolupráca s vývojovým oddelením na identifikovaní potenciálnych oblastí pre automatizované testovanie, implementácii nástrojov a skriptov a prepojení s continuous integration nástrojmi a s reportingovými nástrojmi.
* Vytváranie a udržiavanie automatizovaných testovacích skriptov, ich spúšťanie ich, analyzovanie ich výsledkov a riešenie chýb.
* Vytváranie testovacích databáz a testovacích dát.
* Testovanie aplikácií a ich funkcií pomocou automatizovaných nástrojov a posudzovanie a analyzovanie zistených chýb.
* Spracovanie testovacej dokumentácie, reportovanie a vedenie evidencie chýb.
* Aktualizovanie informácií o stave riešenia chýb a testovacích scenárov (JIRA, SharePoint a pod.)
* Nastavenie, sledovaťnie a rozvíjanie testovacej metodológie používanej pri aktivitách SW testovania z pohľadu automatizovaného testovania.</t>
  </si>
  <si>
    <t>R programmer</t>
  </si>
  <si>
    <t>R programátor</t>
  </si>
  <si>
    <t>Ruby Developer/Programmer</t>
  </si>
  <si>
    <t>Ruby programátor</t>
  </si>
  <si>
    <t>Cloud Engineer</t>
  </si>
  <si>
    <t>Cloud špecialista</t>
  </si>
  <si>
    <t>* Being responsible for the design and implementation of cloud services running on cloud infrastructure.
* Being responsible for the reliability and security of cloud infrastructure and services.
* Researching and identifying ways to increase the performance and stability of applications running on cloud infrastructure using continuous improvement and automation.
* Designing and implementing improvements to the production version of the application to increase scalability and security.
* Co-operation with developers, project and product teams on trouble-free running of applications.
* Solving technical issues during the administration of cloud infrastructure.</t>
  </si>
  <si>
    <t>* Zodpovedanie za návrh a implementáciu cloudových služieb bežiacich na cloudovej infraštruktúre.
* Zodpovedanie za spoľahlivosť a bezpečnosť cloudovej infraštruktúry a služieb.
* Skúmanie a identifikácia spôsobov, ako zvýšiť výkon a stabilitu služieb a aplikácií bežiacich na cloudovej infraštruktúre prostredníctvom neustáleho zlepšovania a automatizácie.
* Navrhovanie a implementácia zlepšenia produkčnej verzie aplikácie pre zvýšenie škálovateľnosti a bezpečnosti.
* Spolupráca s developermi, projektovými a produktovými tímami na bezproblémovom fungovaní aplikácií.
* Riešenie technických problémov pri správe cloudovej infraštruktúry.</t>
  </si>
  <si>
    <t>IT Product Manager</t>
  </si>
  <si>
    <t>Produktový manažér v IT</t>
  </si>
  <si>
    <t>* Analysing the client's current situation, defining the clients's needs, ascertaining requirements for the system or the application, defining the client's priorities, recognising possible obstacles.
* Communicating with the client on a regular basis.
* Processing requirements, analysing and creating the use case for programmers.
* Co-operation with product management.
* Participation in regular meetings.</t>
  </si>
  <si>
    <t>* Analýzovanie súčasnej situácie zadávateľa, definovanie potrieb klienta, zisťovanie požiadaviek na systém či aplikáciu, určenie priorít klienta, definovanie možných prekážok.
* Komunikácia s klientom na pravidelnej báze.
* Spracovanie požiadaviek, analýza a tvorba use case pre programátorov.
* Spolupráca s produktovým manažmentom.
* Participácia na pravidelných mítingoch.</t>
  </si>
  <si>
    <t>Microcontroller programmer</t>
  </si>
  <si>
    <t>Programátor mikrokontrolérov</t>
  </si>
  <si>
    <t>IT Analyst</t>
  </si>
  <si>
    <t>IT analytik</t>
  </si>
  <si>
    <t>* Communication with managers, familiarisation with the goals of the future system and budget.
* Communication with future system users, identification of their needs.
* Proposal and composition of computer systems based on manager and user requirements.
* Coordination of system tests, supervising the course of initial testing.
* Completing specifications, development and process diagrams.
* Computer system tuning, identification and elimination of errors in co-operation with programmers.
* Providing professional consulting services.</t>
  </si>
  <si>
    <t>* Komunikovanie s manažérmi, oboznámenie sa s cieľom budúceho systému ako aj výškou rozpočtu.
* Komunikovanie s budúcimi používateľmi systému, identinfikovanie ich potrieb.
* Navrhovanie a zostavovanie počítačových systémov podľa požiadaviek manažérov/používateľov.
* Koordinovanie testov systému, vykonávanie dohľadu nad priebehom počiatočného testu.
* Vypracovávanie špecifikácií, vývojových a procesných diagramov.
* Ladenie počítačového systému, identifikovanie a odstraňovanie chýb v spolupráci s programátormi.
* Poskytovanie poradenstva.</t>
  </si>
  <si>
    <t>DevOps Engineer</t>
  </si>
  <si>
    <t>DevOps špecialista</t>
  </si>
  <si>
    <t>Problem Manager</t>
  </si>
  <si>
    <t>* The Problem Manager is responsible for managing the lifecycle of all Problems.
* His primary objectives are to prevent Incidents from happening, and to minimize the impact of Incidents that cannot be prevented.
* To this purpose he maintains information about Known Errors and Workarounds.</t>
  </si>
  <si>
    <t>* Zodpovedá za riadenie životného cyklu všetkých problémov.
* Jeho primárnym cieľom je zabrániť incidentom a minimalizovať dopad incidentov, ktorým nemožno zabrániť.
* Za týmto účelom uchováva informácie o známych chybách a alternatívnych riešeniach.</t>
  </si>
  <si>
    <t>Data Protection Officer</t>
  </si>
  <si>
    <t>* Responsible for overseeing a company's data protection strategy and its implementation to ensure compliance with GDPR or similar requirements.</t>
  </si>
  <si>
    <t>* Zodpovedá za dohľad nad stratégiou ochrany údajov spoločnosti a jej implementáciou s cieľom zabezpečiť súlad s požiadavkami GDPR a obdobnými nariadeniami.</t>
  </si>
  <si>
    <t>IT auditor</t>
  </si>
  <si>
    <t>* External IT audit
* Internal IT audit or assistance in implementation of IT controls
* Testing IT controls as a part of financial audit processes
* Improvement of information systems security and mitigation of relevant risks
* Business continuity management
* Compliance analysis against international standards (e.g. ISO27001, ISO 22301, ITIL, COBIT...), local or EU regulations (Law on information security, Law on data privacy, GDPR) and best practices
* Quality Assurance and support during implementation of ERP systems
* Assessment of system implementation and data migration / conversion
* Re-engineering and aligning of IT processes with business objectives
* Independent consulting on ERP selection, tender process run and contracting (SLA)</t>
  </si>
  <si>
    <t>* Externý IT audit
* Interný IT audit alebo pomoc pri implementácii kontrol IT
* Testovanie IT kontrol ako súčasť procesov finančného auditu
* Zlepšenie bezpečnosti informačných systémov a zmiernenie príslušných rizík
* Riadenie kontinuity činnosti
* Analýza súladu s medzinárodnými štandardmi (napr. ISO27001, ISO 22301, ITIL, COBIT ...), miestnymi predpismi alebo predpismi EÚ (zákon o informačnej bezpečnosti, zákon o ochrane osobných údajov, GDPR) a pod.
* Zabezpečenie kvality a podpora pri implementácii ERP systémov
* Posúdenie implementácie systému a migrácie / konverzie dát
* Re-engineering a zosúladenie IT procesov s obchodnými cieľmi
* Nezávislé poradenstvo pri výbere ERP, pri priebehu výberového konania a uzatváraní zmlúv (SLA)</t>
  </si>
  <si>
    <t>Go developer</t>
  </si>
  <si>
    <t>Go programátor</t>
  </si>
  <si>
    <t>Frontend developer</t>
  </si>
  <si>
    <t>Backend developer</t>
  </si>
  <si>
    <t>SAP specialist</t>
  </si>
  <si>
    <t>SAP špecialista</t>
  </si>
  <si>
    <t>* Provide adequate user support, receive and resolve bug reports and problems.
* Monitor the system and take measures to ensure trouble-free operation.
* Manage assigned modules according to agreed internal standards.
* Communicate with other departments to provide appropriate support for SAP users.
* Contribute to the development of operational methodologies and development plans.
* Take over new innovations as well as professional decommissioning of obsolete information systems.</t>
  </si>
  <si>
    <t>* Zabezpečiť dostatočnú podporu užívateľom, prijímať a riešiť hlásenia chýb a problémy.
* Monitorovať systém a prijímať opatrenia na zabezpečenie bezporuchovej prevádzky.
* Spravovať pridelené moduly podľa dohodnutých interných štandardov.
* Komunikovať s ostatnými útvarmi na zabezpečovať príslušnú podporu pre užívateľov SAP.
* Prispievať k rozvoju prevádzkovej metodiky a rozvojových plánov.
* Preberať nové inovácie ako aj odborné vyradenia zastaraných informačných systémov.</t>
  </si>
  <si>
    <t>Data scientist</t>
  </si>
  <si>
    <t>* Communication with the customer (internal customer), communication with the data architect, data analysts, programmers
* Collection of structured and unstructured data, data preparation
* Data analysis, machine learning, data transformation, predictive modeling, data visualization, text mining, NLP
* Design and development of a new solution (R, Python)
* Track new data trends
* Introduction of new solutions and methods in the field of Data Science</t>
  </si>
  <si>
    <t>* Komunikácia so zákazníkom (interný zákazník), komunikácia s data architektom, data analytikmi, programátormi
* Zber štruktúrovaných a neštruktúrovaných dát, príprava dát
* Analýza dát, machine learning, transformácia dát, predictive modelling, data vizualizácia, text mining, NLP
* Dizajn a vývoj nového riešenia (R, Python)
* Sledovanie nových trendov v oblasti dát
* Zavádzanie nových riešení a metód v oblasti Data Science</t>
  </si>
  <si>
    <t>Game developer</t>
  </si>
  <si>
    <t>* Creating games according to game design documents
* Programming of game mechanisms
* Creating extensions in specialized platforms and tools for the needs of game designers
* Working closely with other team members during game development, sharing ideas and improving games, setting priorities and development deadlines
* Participating in backend game creation</t>
  </si>
  <si>
    <t>* Tvorba hier podľa game design dokumentov
* Programovanie herných mechanizmov
* Vytváranie rozšírení v špecializovaných platformách a nástrojov pre potreby game designerov
* Úzka spolupráca s ostatnými členmi tímu počas vývoja hry, spolupodieľanie sa na vytváraní nápadov a vylepšení hier, stanovení priorít a termínov vývoja
* Podieľanie sa na tvorbe backendu hier</t>
  </si>
  <si>
    <t>Game designer</t>
  </si>
  <si>
    <t>Dizajnér hier</t>
  </si>
  <si>
    <t>* Designing new compelling game ideas
* Developing game ideas
* Experimenting with themes and genres
* Developing plots and storylines
* Character development
* Developing maps, scenarios, difficulty levels
* We come with winning and winning games
* Developing user interface concepts (menus and controls).
* Improving existing games</t>
  </si>
  <si>
    <t>* Navrhovanie nových príťažlivých herných nápadov
* Rozvíjanie herných nápadov
* Experimentovanie s témami a žánrami
* Rozvíjanie zápletiek a dejových línií
* Rozvíjanie postáv
* Vyvíjanie máp, scenárov, obtiažnosti úrovne
* Prichádzame so spôsobmi víťazstva a zlosovania hier
* Vyvíjanie konceptov používateľského rozhrania (menu a ovládacích prvkov).
* Zlepšovanie existujúcich hier</t>
  </si>
  <si>
    <t>IT Business Analyst</t>
  </si>
  <si>
    <t>* Collection, discussion and analysis of requirements for new solutions and system improvements in close partnership with older colleagues and business partners
* Active communication with stakeholders
* Transfer of captured requirements to system specifications and their documentation
* Close collaboration with development in the implementation phase and ensure accurate understanding and implementation of documented specifications
* Documenting solutions
* Organizing workshops and training</t>
  </si>
  <si>
    <t>* Zhromažďovanie, diskusia a analýza požiadaviek na nové riešenia a vylepšenia systému v úzkom partnerstve so staršími kolegami a obchodnými partnermi
* Aktívna komunikácia so stakeholdermi
* Prenesenie zachytených požiadaviek do systémových špecifikácií a ich dokumentovanie
* Úzka spolupráca s vývojom vo fáze implementácie a zabezpečenie presného pochopenia a implementácie zdokumentovaných špecifikácií
* Zdokumentovanie riešení
* Organizovanie workshopov a školení</t>
  </si>
  <si>
    <t>Leasing</t>
  </si>
  <si>
    <t>Leasing Consultant</t>
  </si>
  <si>
    <t>Leasingový poradca</t>
  </si>
  <si>
    <t>* Finding and contacting potential clients.
* Preparing financing offers for potential clients.
* Building and maintaining good relations with clients and business partners.
* Analysing clients’ needs and requirements and designing individual solutions.
* Providing advice and consultancy on leasing.
* Concluding contracts with individual and corporate clients.
* Attending regular training sessions.</t>
  </si>
  <si>
    <t>* Vyhľadávanie a oslovovanie potenciálnych klientov.
* Vypracovávanie ponúk financovania pre potenciálnych klientov.
* Budovanie a udržiavanie dobrých vzťahov s klientmi a obchodnými partnermi.
* Analyzovanie potrieb a požiadaviek klientov, navrhovanie individuálnych riešení.
* Poskytovanie poradenstva a konzultácií v oblasti leasingu.
* Uzatváranie zmlúv s individuálnymi a firemnými klientmi.
* Zúčastňovanie sa pravidelných tréningov a školení.</t>
  </si>
  <si>
    <t>Leasing Director</t>
  </si>
  <si>
    <t>Vedúci leasingového oddelenia</t>
  </si>
  <si>
    <t>* Ensuring the smooth operation of the leasing department within the company.
* Responsibility for the business results of the entrusted department.
* Finding and attracting new clients and maintaining good relations with them.
* Managing, coordinating, motivating, and evaluating subordinate employees.
* Training new recruits.
* Finding and designing courses and trainings for subordinate staff.
* Checking the attendance of subordinate employees.
* Participating in the selection and dismissal of employees.
* Preparing weekly and monthly reports.
* Solving non-standard situations in the workplace.</t>
  </si>
  <si>
    <t>* Zabezpečovanie bezproblémového chodu leasingového oddelenia v rámci spoločnosti.
* Zodpovedanie za obchodné výsledky zvereného oddelenia.
* Vyhľadávanie a získavanie nových klientov a udržiavanie dobrých vzťahov s nimi.
* Riadenie, koordinovanie, motivovanie a hodnotenie podriadených zamestnancov.
* Zaškoľovanie novoprijatých zamestnancov.
* Vyhľadávanie a navrhovanie školení, tréningov a kurzov pre podriadených zamestnancov.
* Kontrolovanie dochádzky podriadených zamestnancov.
* Podieľanie sa na výbere a prepúšťaní zamestnancov.
* Vypracovávanie týždenných a mesačných reportov.
* Riešenie neštandardných situácií na pracovisku.</t>
  </si>
  <si>
    <t>Human Resources</t>
  </si>
  <si>
    <t>Ľudské zdroje a personalistika</t>
  </si>
  <si>
    <t>HR Officer</t>
  </si>
  <si>
    <t>Personalista</t>
  </si>
  <si>
    <t>* Defining qualification prerequisites for specific work positions.
* Responsibility for the contents of recruitment advertisements and its communication in the mass media.
* Holding personal interviews with employment candidates.
* Preparing the contents of employment contracts.
* Securing employment-related activities connected to the start and end of employment.
* Preparation of the materials used for payroll processing.
* Securing training and educational activities within the organisation.
* Formulating, managing, and optimising the system of motivation and benefits.
* Responsibility for archiving and adherence to the protection of employee personal data.</t>
  </si>
  <si>
    <t>* Stanovovanie kvalifikačných predpokladov na vykonávanie pracovných pozícií.
* Zodpovedanie za obsahovú stránku personálnej inzercie a jej odkomunikovanie v masmédiách.
* Vedenie osobných pohovorov s uchádzačmi o zamestnanie.
* Pripravovanie obsahovej stránky pracovných zmlúv.
* Zabezpečovanie pracovnoprávnych úkonov spojených so vznikom a zánikom pracovného pomeru.
* Pripravovanie podkladov pre spracovávanie miezd.
* Zabezpečovanie výchovno-vzdelávacích aktivít v rámci organizácie.
* Formulovanie, spravovanie a optimalizovanie systému motivácie a benefitov.
* Zodpovedanie za archivovanie a dodržiavanie ochrany osobných údajov zamestnancov.</t>
  </si>
  <si>
    <t>HR Consultant</t>
  </si>
  <si>
    <t>Personálny konzultant</t>
  </si>
  <si>
    <t>* Advertising job vacancies.
* Selecting profiles of candidates from internal database and external sources.
* Organising and independently conducting selection interviews with candidates.
* Evaluating candidates from the personal and professional point of view and their subsequent recommending to the clients.
* Providing consultation and advice to clients and jobseekers.
* Regular communication with assigned clients.</t>
  </si>
  <si>
    <t>* Inzerovanie voľných pracovným pozícií.
* Selektovanie profilov kandidátov z internej databázy a externých zdrojov.
* Organizovanie a samostatné vedenie výberových pohovorov s kandidátmi.
* Hodnotenie kandidátov z osobnostnej i profesijnej stránky a ich následné odporúčanie klientom.
* Poskytovanie konzultácií a poradenstva klientom a uchádzačom o prácu.
* Pravidelné komunikovanie so zverenými klientmi.</t>
  </si>
  <si>
    <t>Compensation &amp; Benefit Specialist</t>
  </si>
  <si>
    <t>Špecialista odmeňovania a benefitov</t>
  </si>
  <si>
    <t>* Participating in the setting of reward strategies within the company.
* Planning of personal costs.
* Watching withdrawals from the funds earmarked for the remuneration of employees.
* Reevaluating the height of salaries and provided benefits.
* Solving problems connected with remuneration.</t>
  </si>
  <si>
    <t>* Podieľanie sa na nastavovaní politiky odmeňovania v rámci spoločnosti.
* Plánovanie personálnych nákladov.
* Sledovanie čerpania finančných prostriedkov vyčlenených na odmeňovanie zamestnancov.
* Prehodnocovanie výšky miezd a poskytovaných benefitov.
* Riešenie problémov súvisiacich s odmeňovaním.</t>
  </si>
  <si>
    <t>Education Specialist</t>
  </si>
  <si>
    <t>Špecialista pre vzdelávanie</t>
  </si>
  <si>
    <t>* Responsibility for the drawing up a plan of training activities.
* Determining the training needs and communication with senior staff in developing a training plan.
* Preparing the group and individual training plans.
* Introducing the new training systems and new projects.
* Cooperating in the implementation of professional career system and in creating a system of further education.
* Creating and implementing the professional career system of employees and creating the processes to ensure the further professional development of employees.
* Conducting organisation development projects.
* Independent completing, recording and revising the proposals of training activities (internal and external).
* Creating and managing the catalogue of training activities.
* Providing advice on creating training proposals.
* Preparing and organising internal trainings, preparing technical equipment and the ensuring suitable classrooms.
* Tracking feedback from conducted training in order to improve the service provided for the necessary staff development.
* Providing training activities through external training companies.
* Participating in defining the requirements and specifications for choosing a supplier of training activities.
* Communicating with the external suppliers of trainings.
* Covering the current qualification needs.
* Providing advice to managers and employees concerning the arrangements for further education.
* Independent developing, designing and documenting trainings and seminars for employees.
* Conducting or moderating seminars, conferences, group works, case studies, planning and model situations.
* Performing one´s own training activities.
* Monitoring and analysing the trends and news in the market of education development and further education of adults and human resources and their implementation as appropriate.
* Responsibility for keeping records of completed trainings and courses.
* Preparing reports and statistics on training activities.
* Presenting the process and outcomes of training activities for audits and controlling.
* Communicating with other external companies and institutions (secondary schools, universities, training and educational centres, educational agencies, etc.) in order to achieve an effective co-operation in implementing joint projects.</t>
  </si>
  <si>
    <t>* Zisťovanie vzdelávacích potrieb a komunikácia s vedúcimi pracovníkmi pri tvorbe tréningového plánu.
* Spolupracovanie pri zavádzaní systému profesijnej kariéry a pri tvorbe systému ďalšieho vzdelávania.
* Vytváranie a zavádzanie systému profesijnej kariéry zamestnancov a tvorba procesov pre zabezpečenie ďalšieho odborného rozvoja zamestnancov.
* Samostatné vypracovávanie, evidovanie a prepracovanie návrhov vzdelávacích aktivít (interných a externých).
* Sledovanie spätnej väzby uskutočneného školenia s cieľom skvalitniť poskytovanú službu pre potrebný rozvoj kvalifikácie zamestnancov.
* Zabezpečovanie vzdelávacích aktivít prostredníctvom externých vzdelávacích spoločností.
* Poskytovanie poradenstva pre riadiacich pracovníkov a zamestnancov pri opatreniach pre ďalšie vzdelávanie.
* Vedenie alebo moderovanie seminárov, konferencií, skupinových prác, prípadových štúdií, plánovacích a modelových situácií.
* Sledovanie a analyzovanie trendov a noviniek na trhu vývoja vzdelávania a ďalšieho vzdelávania dospelých a personalistiky a ich implementovanie podľa potreby.
* Pripravovanie správ, reportov a štatistík vzdelávacích aktivít.</t>
  </si>
  <si>
    <t>Recruiter</t>
  </si>
  <si>
    <t>Recruiter, špecialista výberov</t>
  </si>
  <si>
    <t>* Conducting telephone interviews in order to identify and eliminate unsuitable job seekers for the position.
* Inviting suitable job seekers to interviews.
* Conducting job interviews with the job seekers, in turn inquiring about previous experience, expected salary, etc.
* Testing the language competence, abilities and skills through simulated dialogues, tests, etc.
* Regular monitoring of job seekers on job portals, monitoring the currently required job positions on the market.
* Keeping files of job seekers.</t>
  </si>
  <si>
    <t>* Vedenie vstupných telefonických pohovorov s cieľom identifikovať a vyradiť nevyhovujúcich uchádzačov pre danú pozíciu.
* Pozývanie vyhovujúcich uchádzačov na pohovor.
* Vedenie pracovných pohovorov s uchádzačmi, informovanie sa na predchádzajúcu prax, očakávaný plat a pod.
* Testovanie jazykových znalostí, schopností a zručností prostredníctvom simulovaných rozhovorov, testov a pod.
* Pravidelné monitorovanie uchádzačov o zamestnanie prostredníctvom pracovných portálov, sledovanie aktuálne dopytovaných pracovných pozícií na trhu.
* Evidovanie záznamov o uchádzačoch o prácu.</t>
  </si>
  <si>
    <t>Coach</t>
  </si>
  <si>
    <t>* Supporting clients in solving problems through structured questions, reflections, suggestions and feedback.
* Providing consultations on alternative procedures and their consequences.
* Aiding the implementation of defined plans and intentions.
* Supporting development and learning.</t>
  </si>
  <si>
    <t>* Podporovanie klientov pri riešení problémov formou štrukturovaných otázok, reflexie, návrhov a spätnej väzby.
* Konzultovanie alternatívnych spôsobov konania a ich dôsledkov.
* Napomáhanie pri realizácii stanovených plánov a zámerov.
* Podporovanie rozvoja a učenia.</t>
  </si>
  <si>
    <t>Occupational Psychologist</t>
  </si>
  <si>
    <t>Pracovný psychológ</t>
  </si>
  <si>
    <t>* Providing psychological counselling for individuals and/or groups.
* Detecting problems with the help of test batteries.
* Analysing problems and relationships at the working place.
* Taking part in making up work groups and teams.
* Suggesting measures focused on improving the work climate.
* Finding out facts about employees with the help of special tests and questionnaires.</t>
  </si>
  <si>
    <t>* Poskytovanie psychologického poradenstva jednotlivcom a/alebo skupinám.
* Zisťovanie problémov pomocou testových batérií.
* Analyzovanie problémov a vzťahov na pracovisku.
* Podieľanie sa na tvorbe pracovných skupín a kolektívov.
* Navrhovanie opatrení zameraných na zlepšenie pracovnej klímy.
* Zisťovanie poznatkov o zamestnancoch pomocou špeciálnych testov a dotazníkov.</t>
  </si>
  <si>
    <t>HR Generalist</t>
  </si>
  <si>
    <t>HR generalist</t>
  </si>
  <si>
    <t>* Providing advice to line managers and employees concerning the Labour Code and related legislation.
* Responsibility for the identification of the staffing need and recruitment of new employees.
* Managing the personnel administration.
* Ensuring the further development and education of employees.
* Reporting the results to the management of the company.
* Preparing documents for the wage department.</t>
  </si>
  <si>
    <t>* Poskytovanie poradenstva líniovým manažérom a zamestnancom v otázkach Zákonníka práce a súvisiacej legislatívy.
* Zodpovedanie za identifikovanie personálnych potrieb a nábor nových zamestnancov.
* Vedenie personálnej agendy zamestnancov.
* Zabezpečovanie rozvoja a vzdelávania zamestnancov.
* Reportovanie výsledkov vedeniu spoločnosti.
* Pripravovanie podkladov pre mzdovú učtáreň.</t>
  </si>
  <si>
    <t>HR Business Partner</t>
  </si>
  <si>
    <t>* Making up a concept of employees' training, their evaluation and rewarding.
* Coordinating selection processes in the company or in assigned departments.
* Cooperating with the managers of the company at solving personal questions.
* Taking active part in strategic decisions of the company.
* Keeping the personal employee agenda.
* providing counseling to the managers and employees in the area of the Labour Code and the related legislation.</t>
  </si>
  <si>
    <t>* Vytváranie koncepcie vzdelávania zamestnancov, ich hodnotenia a odmeňovania.
* Zastrešovanie výberových procesov v spoločnosti alebo na pridelených úsekoch.
* Spolupracovanie s manažérmi spoločnosti pri riešení personálnych otázok.
* Aktívna účasť na strategických rozhodnutiach spoločnosti.
* Vedenie personálnej agendy zamestnancov.
* poskytovanie poradenstva líniovým manažérom a zamestnancom v otázkach Zákonníka práce a súvisiacej legislatívy.</t>
  </si>
  <si>
    <t>HR Coordinator</t>
  </si>
  <si>
    <t>HR Koordinátor</t>
  </si>
  <si>
    <t>* managing the assigned project, selecting employees
* taking care of, coordinating and being responsible for the assigned employees
* communication with the representatives of the employer
* checking attendance, preparing wage documents</t>
  </si>
  <si>
    <t>* vedenie prideleného projektu, výber zamestnancov
* starostlivosť, koordinácia a zodpovednosť za pridelených zamestnacov
* komunikácia so zástupcami zamestnávateľa
* kontrola dochádzky, príprava mzdových podkladov</t>
  </si>
  <si>
    <t>HR Assistant</t>
  </si>
  <si>
    <t>HR asistent</t>
  </si>
  <si>
    <t>* Administrative support of the HR department
* Organizing appointments and job interviews
* CV selection, candidate pre-selection over the phone
* Participating in and assisting with keeping the HR agenda (contracts, terminations, addendums, extensions)
* Helping with organising employee training and education
* Communicating with partners, management, other departments and employees</t>
  </si>
  <si>
    <t>* administratívna podpora HR oddelenia
* organizovanie stretnutí a pracovných pohovorov
* selekcia CV, telefonický predvýber
* participácia a pomoc pri vedení HR agendy (zmluvy, výpovede, dodatky, predĺženia)
* pomoc pi organizovaní školení a vzdelávania zamestnancov
* komunikácia s partnermi, vedením, ostatnými oddeleniami a zamestnancami</t>
  </si>
  <si>
    <t>Tutor</t>
  </si>
  <si>
    <t>Lektor, školiteľ</t>
  </si>
  <si>
    <t>* Preparing the content of courses and trainings.
* Providing the instructional materials and teaching aids.
* Lecturing on the subject matter and the subsequent application of theoretical knowledge into practice.
* Reviewing the acquired knowledge through discussions, tests, or practical demonstrations.
* Issuing certificates after the successful completion of courses and trainings.</t>
  </si>
  <si>
    <t>* Pripravovanie obsahovej stránky náplne kurzov a školení.
* Obstarávanie študijných materiálov a didaktických pomôcok.
* Prednášanie učebnej látky a následné aplikovanie teoretických poznatkov do praxe.
* Kontrolovanie nadobudnutých vedomostí formou diskusií, testov, prípadne praktických ukážok.
* Vystavovanie certifikátov a osvedčení po úspešnom absolvovaní kurzov a školení.</t>
  </si>
  <si>
    <t>Management</t>
  </si>
  <si>
    <t>Manažment</t>
  </si>
  <si>
    <t>Art Director</t>
  </si>
  <si>
    <t>Art director</t>
  </si>
  <si>
    <t>* Create creative and visual concepts of advertising campaigns.
* Cooperating with the creative team on design concepts and finalising them.
* Communicating with clients throughout the preparatory phase of the concept.
* Presenting final proposals to clients.
* Responsibility for the meaning and creative communication of advertising campaigns.</t>
  </si>
  <si>
    <t>* Vytváranie ideových a vizuálnych konceptov reklamných kampaní.
* Spolupracovanie s kreatívnym tímom na navrhovaní konceptov a dolaďovaní ich konečnej podoby.
* Komunikovanie s klientmi počas celej prípravnej fázy konceptu.
* Prezentovanie konečných návrhov klientom.
* Zodpovedanie za výpovednú hodnotu a kreatívne odkomunikovanie reklamnej kampane.</t>
  </si>
  <si>
    <t>Regional / Area Manager</t>
  </si>
  <si>
    <t>Regionálny / Oblastný manažér</t>
  </si>
  <si>
    <t>* management of activities at regional / provincial level
* management and control of offices in the entrusted region
* planning business strategies of the company
* responsibility for selecting heads of regional branches in the entrusted region</t>
  </si>
  <si>
    <t>* riadenie činností na regionálnej / oblastnej úrovni
* vedenie a kontrola pobočiek vo zverejnom regióne
* plánovanie obchodných stratégií spoločnosti
* zodopvednosť za výber vedúcich pracovníkov pobočiek vo zverenom regióne</t>
  </si>
  <si>
    <t>Storekeeper</t>
  </si>
  <si>
    <t>Prevádzkar</t>
  </si>
  <si>
    <t>* Responsibility for the profitability, level of provided services, cleanliness, efficiency and overall smooth running of the entrusted operations.
* Ordering goods from suppliers, pricing and entry into the system.
* Managing, coordinating, motivating and evaluating subordinate staff.
* Checking attendance of the personnel, sending documents for payroll processing to payroll accountants.
* Receiving daily revenue and distributing any tips to the waiters.
* Checking the physical condition of the stock.
* Personalisation of incurred shortages and damages.
* Solving complaints, problems and non-standard situations.</t>
  </si>
  <si>
    <t>* Zodpovedanie za ziskovosť, poskytovanú úroveň služieb, čistotu, efektívnosť a celkový bezproblémový chod zverenej prevádzky.
* Objednávanie tovaru od dodávateľov, jeho oceňovanie a zadávanie do systému.
* Vedenie, koordinovanie, motivovanie a hodnotenie podriadených pracovníkov.
* Kontrolovanie dochádzky personálu, posielanie podkladov na spracovanie miezd mzdovým účtovníčkam.
* Preberanie denných tržieb a prerozdeľovanie prípadného sprepitného obsluhujúcemu personálu.
* Kontrolovanie fyzického stavu zásob na sklade.
* Zosobňovanie vzniknutých mánk a spôsobených škôd.
* Riešenie reklamácií, problémových a neštandardných situácií.</t>
  </si>
  <si>
    <t>Head of Borough Council Division</t>
  </si>
  <si>
    <t>Vedúci odboru na mestskom úrade</t>
  </si>
  <si>
    <t>* Managing the department and its sections
* Methodologically regulating and coordinating the work activities of the department
* Comprehensive safeguarding of the work of the department
* Cooperation with the heads of other departments
* Work in direct managerial role of the chair of the town council chief officer
* Directing and supervising the application of legal standards
* Performance of inspection within the jurisdiction of the department
* Expert consulting related to the activity of the department
* Creating work assignments of department employees
* Ensuring the unified interpretation and application of standards within the area of town self-governance with ties to other civil administration bodies, justice, organisations and business entities
* Supervising the activity of sections that are under the authority of the department</t>
  </si>
  <si>
    <t>* riadiaca činnosť odboru a jeho oddelení
* metodické usmerňovanie a koordinácia pracovných činností odboru
* komplexné zabezpečovanie prác odboru
* spolupráca s vedúcimi ostatných odborov
* práca v priamej riadiacej pôsobnosti prednostu mestského úradu
* riadenie a dohľad pri uplatňovaní právnych noriem
* vykonávamie kontrolnej činnosti v kompetencii odboru
* odborné konzultácie súvisiace s činnosťou odboru
* vypracúvanie pracovných náplní zamestnancov odboru
* zabezpečovanie jednotného výkladu a aplikáciu noriem v oblasti samosprávy mesta s väzbami na ostatné orgány štátnej správy, justície, organizácie a podnikateľské subjekty
* kontrola činnosti oddelení spadajúcich pod odbor</t>
  </si>
  <si>
    <t>Head of Borough Council Department</t>
  </si>
  <si>
    <t>Vedúci oddelenia mestského úradu</t>
  </si>
  <si>
    <t>* management activities of the department
* methodological guidelines and coordinating the jobs of the managed department
* complex control over the jobs in the department
* cooperation with the heads of other departments
* work directly subordinate to the head of the field
* management and supervision in the application of legal norms
* performing controlling activities within the authority of the department
* professional consultations related to the activities of the department
* drafting job descriptions of the employees of the department
* ensuring a uniform interpretation and application of standards in the area of municipality with links to other state agencies, judiciary, organisations and businesses</t>
  </si>
  <si>
    <t>* riadiaca činnosť oddelenia
* metodické usmerňovanie a koordinácia pracovných činností riadeného oddelenia
* komplexné zabezpečovanie prác na oddelení
* spolupráca s vedúcimi ostatných oddelení
* práca v priamej riadiacej pôsobnosti vedúceho odboru
* riadenie a dohľad pri uplatňovaní právnych noriem
* vykonávamie kontrolnej činnosti v kompetencii oddelenia
* odborné konzultácie súvisiace s činnosťou oddelenia
* vypracúvanie pracovných náplní zamestnancov oddelenia
* zabezpečovanie jednotného výkladu a aplikáciu noriem v oblasti samosprávy mesta s väzbami na ostatné orgány štátnej správy, justície, organizácie a podnikateľské subjekty</t>
  </si>
  <si>
    <t>Head of Broadcasting</t>
  </si>
  <si>
    <t>Vedúci vysielania</t>
  </si>
  <si>
    <t>Hotel manager</t>
  </si>
  <si>
    <t>Manažér hotela</t>
  </si>
  <si>
    <t>* Managing a hotel, a group of hotels
* Overseeing all departments, plants and resorts
* Responsibility for preparation and execution of the business plan, the investment and financial plan of the hotel
* Responsibility for the readiness of the hotel to provide services
* Responsibility for securing sufficient number of qualified employees
* Participation in the choice of and approving new employees, making decisions about termination of employment
* Overseeing the operation of the hotel, checking daily reports and monthly statements of operation
* Securing PR of the hotel
* Overseeing satisfaction of the guests and the quality of provided services
* Taking part in exhibitions, meetings, workshops.
* Cooperating in creating business strategies and putting them into practice</t>
  </si>
  <si>
    <t>* Riadenie hotela, skupiny hotelov
* Kontrola všetkých úsekov, prevádzok a stredísk
* Zodpovednosť za prípravu a plnenie obchodného plánu, investičného a finančného plánu hotela
* Zodpovednosť za pripravenosť hotela na poskytovanie služieb
* Zodpovednosť za zabezpečenie dostatočného množstva kvalifikovaných zamestnancov
* Účasť na výbere a schvaľovanie prijímania nových pracovníkov, rozhodovanie o rozviazaní pracovného pomeru
* Dohľad nad prevádzkou hotela, kontrola denných hlásení a mesačných výkazov hospodárenia
* Zabezpečovanie PR hotela
* Dohľad nad spokojnosťou hostí, nad dodržiavaním kvality poskytovaných služieb
* Zúčastňovanie sa výstav, stretnutí, workshopov
* Spolupráca na vytváraní obchodných stratégií a ich uvedenie do praxe</t>
  </si>
  <si>
    <t>Transport manager</t>
  </si>
  <si>
    <t>Vedúci dopravy</t>
  </si>
  <si>
    <t>* Responsibility for the smooth operation of the transport department or company.
* Managing, coordinating, motivating and evaluating subordinate employees.
* Analysing vehicle utilisation, route planning.
* Monitoring the technical condition of vehicles.
* Monitoring fuel consumption.
* Managing business meetings, discussions and negotiations of the contractual terms and conditions.
* Analysing and optimising operating costs.
* Registering and deregistering vehicles at the traffic inspectorate.
* Communicating with insurance companies in case of claims.</t>
  </si>
  <si>
    <t>* Zodpovedanie za bezproblémový chod úseku dopravy alebo dopravnej spoločnosti.
* Riadenie, koordinovanie, motivovanie a hodnotenie podriadených pracovníkov.
* Analyzovanie vyťaženosti vozidiel, plánovanie trás.
* Sledovanie technického stavu vozidiel.
* Sledovanie spotreby pohonných hmôt.
* Vedenie obchodných rokovaní, vyjednávanie a dohadovanie zmluvných podmienok.
* Analyzovanie a optimalizovanie prevádzkových nákladov.
* Prihlasovanie a odhlasovanie vozidiel na dopravnom inšpektoráte.
* Komunikovanie s poisťovňami v prípade vzniku poistných udalostí.</t>
  </si>
  <si>
    <t>Technical Manager</t>
  </si>
  <si>
    <t>Technický manažér</t>
  </si>
  <si>
    <t>Product owner</t>
  </si>
  <si>
    <t>Auto Repair Shop Manager</t>
  </si>
  <si>
    <t>Vedúci autoservisu</t>
  </si>
  <si>
    <t>* Planning the receipt and organising of the repair processes with respect to the efficient use of personnel, means of production and material.
* Managing, coordinating and motivating employees.
* Assigning tasks to employees and monitoring their fulfilment.
* Recording and evaluating the time worked and workers' performance.
* Assisting in diagnosing the complex defects and determining the repair procedures.
* Handling complaints and claims from customers.</t>
  </si>
  <si>
    <t>* Plánovanie prijímania a organizovanie procesov opráv s ohľadom na efektívne využívanie pracovníkov, výrobných prostriedkov a materiálu.
* Riadenie, koordinovanie a motivovanie pracovníkov.
* Zadávanie úloh pracovníkom a sledovanie ich plnenia.
* Evidovanie a vyhodnocovanie odpracovaného času a výkonu pracovníkov.
* Napomáhanie pri diagnostikovaní zložitejších závad, určovanie postupov opráv.
* Riešenie sťažností a reklamácií zákazníkov.</t>
  </si>
  <si>
    <t>Business Group Manager</t>
  </si>
  <si>
    <t>Vedúci obchodnej skupiny</t>
  </si>
  <si>
    <t>* Seeking out, selecting, and training new sales team members.
* Leading and motivating the team members.
* Reviewing the activities of the team members in order to detect and draw attention to any shortcomings.
* Increasing the qualifications of the team members through trainings, courses, workshops, etc.
* Responsibility for the accomplished results of the team members and the implementation of business plans.</t>
  </si>
  <si>
    <t>* Vyhľadávanie, vyberanie a zaškoľovanie nových členov obchodného tímu.
* Vedenie a motivovanie členov tímu.
* Kontrolovanie činnosti členov tímu s cieľom odhaliť a upozorniť na prípadné nedostatky.
* Zvyšovanie kvalifikácie členov tímu formou školení, kurzov, workshopov a pod.
* Zodpovedanie za dosiahnuté výsledky členov tímu a plnenie obchodných plánov.</t>
  </si>
  <si>
    <t>HR Manager</t>
  </si>
  <si>
    <t>Personálny manažér</t>
  </si>
  <si>
    <t>* Managing the personnel department in the company.
* Recruiting and dismissing employees.
* Completing organisation and working regulations, remuneration system, job descriptions, and their submission to the superior.
* Completing wage regulations and their submission to the superior.
* Communication with state institutions and authorities.</t>
  </si>
  <si>
    <t>* Riadenie personálneho oddelenia v rámci spoločnosti.
* Prijímanie a prepúšťanie zamestnancov do/z pracovného pomeru.
* Vypracovávanie organizačného a pracovného poriadku, systému odmeňovania, popisov práce a ich predkladanie nadriadenému.
* Vypracovávanie mzdových predpisov a ich predkladanie nadriadenému.
* Komunikovanie so štátnymi inštitúciami a úradmi.</t>
  </si>
  <si>
    <t>Risk Manager</t>
  </si>
  <si>
    <t>Risk manager</t>
  </si>
  <si>
    <t>* Identifying risks associated with the company's business activity.
* Drawing up a risk management strategy.
* Setting the methodology and processes focused on the control and management of risks.
* Regular risk assessment, determining the likelihood and impact of their occurrence.
* Completing and updating internal regulations related to risk management.
* Completing the reports and recommendations to company management.</t>
  </si>
  <si>
    <t>* Identifikovanie rizík súvisiacich s podnikateľskou činnosťou spoločnosti.
* Vypracovávanie stratégie riadenia rizík.
* Nastavovanie metodiky a procesov zameraných na kontrolu a riadenie rizík.
* Pravidelné vyhodnocovanie rizík, určovanie pravdepodobnosti a dopadov ich výskytu.
* Vypracovávanie a aktualizovanie interných predpisov súvisiacich s riadením rizík.
* Vypracovávanie správ a odporúčaní pre vedenie spoločnosti.</t>
  </si>
  <si>
    <t>Design manager</t>
  </si>
  <si>
    <t>Business Development Manager</t>
  </si>
  <si>
    <t>Department Manager</t>
  </si>
  <si>
    <t>Vedúci oddelenia</t>
  </si>
  <si>
    <t>* Ensuring the smooth running of the department within the company.
* Managing, coordinating, motivating and evaluating subordinate staff.
* Training of new recruits.
* Finding and proposing trainings and courses for subordinate employees.
* Checking the attendance of subordinate employees.
* Solving non-standard situations at the workplace.
* Participation in the selection and dismissal of employees.
* Preparing weekly and monthly reports.</t>
  </si>
  <si>
    <t>* Zabezpečovanie bezproblémového chodu oddelenia v rámci spoločnosti.
* Riadenie, koordinovanie, motivovanie a hodnotenie podriadených zamestnancov.
* Zaškoľovanie novoprijatých zamestnancov.
* Vyhľadávanie a navrhovanie školení, tréningov a kurzov pre podriadených zamestnancov.
* Kontrolovanie dochádzky podriadených zamestnancov.
* Riešenie neštandardných situácií na pracovisku.
* Podieľanie sa na výbere a prepúšťaní zamestnancov.
* Vypracovávanie týždenných a mesačných reportov.</t>
  </si>
  <si>
    <t>Contract Manager</t>
  </si>
  <si>
    <t>* supporting the business department in negotiating terms and conditions
* revision of treaties
* overseeing compliance with contractual standards
* identifying, assessing and reducing the risks associated with the terms of the proposed contracts
* cooperation with the Legal Department
* contractual correspondence
* negotiation of contracts with investors, partners and consultants
* contractual consulting</t>
  </si>
  <si>
    <t>* podpora obchodného oddelelenia pri vyjednávaní zmluvných podmienok
* revízia zmlúv
* dohliadanie na dodržiavanie zmluvných štandardov
* identifikácia, posudovanie a znižovanie rizík spojených s podmienkami navrhovaných zmlúv
* spolupráca s právnym oddelením
* zmluvná korešpondencia
* rokovanie o zmluvách s investormi, partnermi a konzultantmi
* zmluvné poradenstvo</t>
  </si>
  <si>
    <t>Team leader</t>
  </si>
  <si>
    <t>* Conducting a smaller group of workers
* Planning and distribution of work among individual members of the team
* Controlling workers</t>
  </si>
  <si>
    <t>* vedenie menšej skupiny pracovníkov
* plánovanie a rozdeľovanie práce medzi jednotlivých členom tímu
* kontrola pracovníkov</t>
  </si>
  <si>
    <t>Junior Project Manager</t>
  </si>
  <si>
    <t>Junior projektový manažér</t>
  </si>
  <si>
    <t>* Managing financially less demanding small-scale projects.
* Assigning work and coordinating individual project team members.
* Checking compliance with the set budget, deadlines, and quality of the works.
* Communicating with the project sponsor, contractors, subcontractors, ministries, state institutions, etc.
* Ensuring the handing over of the works to the project sponsor.</t>
  </si>
  <si>
    <t>* Riadenie finančne menej náročných projektov menšieho rozsahu.
* Zadávanie práce a koordinovanie jednotlivých členov projektového tímu.
* Kontrolovanie dodržiavania stanoveného rozpočtu, termínov a kvality diela.
* Komunikovanie so zadávateľom projektu, dodávateľmi, subdodávateľmi, ministerstvami, štátnymi inštitúciami a pod.
* Zabezpečovanie odovzdania diela zadávateľovi projektu.</t>
  </si>
  <si>
    <t>Senior Project Manager</t>
  </si>
  <si>
    <t>Senior projektový manažér</t>
  </si>
  <si>
    <t>* Self-reliant management of costly medium to large-scale projects.
* Assigning work and coordinating individual project team members.
* Checking compliance with the set budget, deadlines, and quality of the works.
* Selecting and concluding contracts with suitable contractors and subcontractors.
* Communicating with the client, contractors, subcontractors, ministries, state institutions, etc.
* Ensuring the handing over of the works to the client.</t>
  </si>
  <si>
    <t>* Samostatné riadenie finančne náročných projektov stredne veľkého až veľkého rozsahu.
* Zadávanie práce a koordinovanie jednotlivých členov projektového tímu.
* Kontrolovanie dodržiavania stanoveného rozpočtu, termínov a kvality diela.
* Vyberanie a zazmluvňovanie vhodných dodávateľov a subdodávateľov.
* Komunikovanie s objednávateľom, dodávateľmi, subdodávateľmi, ministerstvami, štátnymi inštitúciami a pod.
* Zabezpečovanie odovzdania diela objednávateľovi.</t>
  </si>
  <si>
    <t>Process Manager</t>
  </si>
  <si>
    <t>Procesný manažér</t>
  </si>
  <si>
    <t>Account Director</t>
  </si>
  <si>
    <t>Account director</t>
  </si>
  <si>
    <t>* Providing comprehensive care to key clients.
* Attending personal meetings in order to identify the concepts and requirements of key clients.
* Presenting the advertising agency and services it offers.
* Creating marketing strategies and presentations.
* Leading, motivating and evaluating the team of Account Managers and Account Executives.
* Communicating with an implementation team within the advertising agency and with external suppliers.
* Proposing possible solutions based on customer wishes and requirements.
* Reviewing the budget and responsibility for its effective use.</t>
  </si>
  <si>
    <t>* Zabezpečovanie komplexnej starostlivosti o kľúčových klientov.
* Zúčastňovanie sa osobných stretnutí s cieľom zistenia predstáv a požiadaviek kľúčových klientov.
* Prezentovanie reklamnej agentúry a služieb, ktoré ponúka.
* Vytváranie marketingových stratégií a prezentácií.
* Vedenie, motivovanie a hodnotenie tímu account managerov a account executive-ov.
* Komunikovanie s realizačným tímom v rámci reklamnej agentúry a externými dodávateľmi.
* Navrhovanie možných riešení na základe predstáv a požiadaviek klientov.
* Kontrolovanie čerpania rozpočtu a zodpovedanie za jeho efektívne využívanie.</t>
  </si>
  <si>
    <t>Returns Department Manager</t>
  </si>
  <si>
    <t>Manažér reklamačného oddelenia</t>
  </si>
  <si>
    <t>* Managing and controlling employees at the complaints department.
* Handling difficult customer complaints to their general satisfaction.
* Preparation of documents for a possible attempt at conciliation and litigation with customers or suppliers.
* Analysing the causes of difficult complaints.
* Proposing appropriate measures to avoid complaints.</t>
  </si>
  <si>
    <t>* Riadenie a kontrola pracovníkov na reklamačnom oddelení.
* Vybavovanie náročných reklamácií zákazníkov k ich všeobecnej spokojnosti.
* Príprava podkladov na prípadný pokus o zmier a súdne spory so zákazníkmi alebo dodávateľmi.
* Rozbory príčin náročných reklamácií.
* Podávanie návrhov na potrebné opatrenia pre zamedzenie reklamácií.</t>
  </si>
  <si>
    <t>Postmaster</t>
  </si>
  <si>
    <t>Vedúci pošty</t>
  </si>
  <si>
    <t>* Managing, supervising and organising activities within the post office.
* Monitoring the stock level of operational material, forms and goods in storage, ordering and allocation of material to employees.
* Addressing and eliminating the problems, failures and shortcomings.
* Performing administrative tasks associated with the position of post office manager.</t>
  </si>
  <si>
    <t>* Riadenie, kontrolovanie a organizovanie činností v rámci pošty.
* Sledovanie stavu prevádzkového materiálu, tlačív a tovaru na sklade, jeho objednávanie a prideľovanie zamestnancom.
* Riešenie a odstraňovanie vzniknutých problémov, porúch a nedostatkov.
* Vykonávanie administratívnych úkonov súvisiacich s funkciou vedúceho pošty.</t>
  </si>
  <si>
    <t>Event Manager</t>
  </si>
  <si>
    <t>Event manager</t>
  </si>
  <si>
    <t>* Responsibility for designing, planning, organising and conducting social gatherings and events.
* Communicating with clients regarding the nature and the main idea of organised events.
* Designing and presenting ideas and themes to clients.
* Searching for potential sites to host social gatherings and events.
* Concluding orders and contracts with owners of buildings and external suppliers, negotiating contractual terms and conditions.
* Monitoring the expenditures of the planned budget.
* Checking and coordinating the activities of external suppliers.
* Evaluating the success of conducted gatherings and events, analysing gaps and proposing measures for their elimination.</t>
  </si>
  <si>
    <t>* Zodpovedanie za navrhovanie, plánovanie, organizovanie a realizovanie spoločenských akcií a podujatí.
* Komunikovanie s klientmi ohľadom charakteru a hlavnej myšlienky organizovaných akcií a podujatí.
* Navrhovanie a prezentovanie ideových námetov klientom.
* Vyhľadávanie potenciálnych miest na usporadúvanie spoločenských akcií a podujatí.
* Uzatváranie objednávok a zmlúv s vlastníkmi objektov a externými dodávateľmi, vyjednávanie zmluvných podmienok.
* Sledovanie čerpania stanoveného rozpočtu.
* Kontrolovanie a koordinovanie činností externých dodávateľov.
* Vyhodnocovanie úspešnosti realizovaných akcií a podujatí, analyzovanie nedostatkov a navrhovanie opatrení na ich odstránenie.</t>
  </si>
  <si>
    <t>Call Centre Manager</t>
  </si>
  <si>
    <t>Manažér call centra</t>
  </si>
  <si>
    <t>* Responsibility for recruiting and selecting new employees.
* Scheduling work shifts of supervisors and call centre operators.
* Managing, coordinating, checking and motivating subordinate employees.
* Setting up key performance indicators (KPIs) of the team.
* Proposing changes of procedures, processes, etc.</t>
  </si>
  <si>
    <t>* Zodpovedanie za prijímanie a výber nových zamestnancov.
* Plánovanie pracovných zmien supervízorov a operátorov call centra.
* Riadenie, koordinovanie, kontrolovanie a motivovanie podriadených zamestnancov.
* Nastavovanie kľúčových ukazovateľov výkonnosti (KPI) tímu.
* Navrhovanie zmien procedúr, postupov a pod.</t>
  </si>
  <si>
    <t>Testing manager</t>
  </si>
  <si>
    <t>Car Fleet Manager</t>
  </si>
  <si>
    <t>Manažér vozového parku</t>
  </si>
  <si>
    <t>* Responsibility for the good standing of the traffic situation and the efficient use of motor vehicles.
* Planning, ensuring and performing the required service inspections of motor vehicles.
* Communicating with insurance companies, leasing companies and public bodies.
* Monitoring and evaluating fuel consumption.
* Keeping records of the drivers, and preparing contracts on entrusting vehicles to individual workers.
* Submitting financial plans for vehicle repairs.
* Cooperating in investment planning in the company.</t>
  </si>
  <si>
    <t>* Zodpovedanie za technický stav a efektívne využívanie motorových vozidiel spoločnosti.
* Plánovanie, zabezpečovanie a vykonávanie predpísaných servisných prehliadok motorových vozidiel.
* Komunikovanie s poisťovňami, lízingovými spoločnosťami a štátnymi orgánmi.
* Sledovanie a vyhodnocovanie spotreby pohonných hmôt.
* Vedenie evidencie vodičov, pripravovanie zmlúv o zverení vozidiel spoločnosti jednotlivým pracovníkom.
* Predkladanie finančných plánov opráv vozidiel.
* Spolupracovanie pri investičnom plánovaní v spoločnosti.</t>
  </si>
  <si>
    <t>Logistics Manager</t>
  </si>
  <si>
    <t>Manažér logistiky</t>
  </si>
  <si>
    <t>* Managing, monitoring, and optimising the logistics indicators and flows in the company.
* Managing, monitoring, motivating, and assessing subordinate employees.
* Selecting and assessing the providers of logistics services and communicating with them and negotiating the optimal contract conditions.
* Ensuring a balanced stock level.
* Preparing the budget for the department and monitoring its use.
* Cooperating with other departments in the company.
* Responsibility for compliance with occupational health and safety and fire protection.</t>
  </si>
  <si>
    <t>* Riadenie, monitorovanie a optimalizovanie logistických indikátorov a tokov v rámci spoločnosti.
* Riadenie, kontrolovanie, motivovanie a hodnotenie podriadených zamestnancov.
* Vyberanie, komunikácia s a hodnotenie dodávateľov logistických služieb, vyjednávanie optimálnych zmluvných podmienok.
* Zabezpečovanie vyrovnaného inventúrneho stavu.
* Pripravovanie rozpočtu za oddelenie a kontrolovanie jeho čerpania.
* Spolupracovanie s ostatnými oddeleniami v rámci spoločnosti.
* Zodpovedanie za dodržiavanie BOZP a OPP.</t>
  </si>
  <si>
    <t>Security Service Manager</t>
  </si>
  <si>
    <t>Manažér bezpečnostnej služby</t>
  </si>
  <si>
    <t>* Managing, coordinating, motivating and evaluating the security service personnel.
* Planning of weekly shifts.
* Training new employees.
* Finding and proposing trainings and courses for subordinate staff.
* Supervising the security service personnel by means of a chip electronic control system, video recording, etc.
* Checking the attendance of subordinate employees.
* Participating in the selection and dismissal of employees.
* Resolving exceptional situations in the workplace.</t>
  </si>
  <si>
    <t>* Riadenie, koordinovanie, motivovanie a hodnotenie pracovníkov strážnej služby.
* Plánovanie týždenných zmien.
* Zaškoľovanie novoprijatých zamestnancov.
* Vyhľadávanie a navrhovanie školení, tréningov a kurzov pre podriadených zamestnancov.
* Kontrolovanie pracovníkov strážnej služby pomocou elektronického kontrolného čipového systému, videozáznamov a pod.
* Kontrolovanie dochádzky podriadených zamestnancov.
* Podieľanie sa na výbere a prepúšťaní zamestnancov.
* Riešenie neštandardných situácií na pracovisku.</t>
  </si>
  <si>
    <t>Purchasing Manager</t>
  </si>
  <si>
    <t>Vedúci nákupu</t>
  </si>
  <si>
    <t>* Being in charge of the purchase of material, goods and services in the company.
* Leading, motivating and assessing the team of subordinate employees.
* Monitoring and keeping an optimal state of supplies in store.
* Selecting and evaluating the suppliers of material, goods and services.
* Representing the company at meetings with the suppliers.
* Entering into contracts of purchase and general contracts.
* Settling claims.</t>
  </si>
  <si>
    <t>* Zodpovedanie za nákup materiálu, tovaru a služieb v rámci spoločnosti.
* Riadenie, motivovanie a hodnotenie tímu podriadených pracovníkov.
* Monitorovanie a udržiavanie optimálneho stavu zásob na sklade.
* Vyberanie a hodnotenie dodávateľov materiálu, tovarov a služieb.
* Zastupovanie spoločnosti pri jednaniach s dodávateľmi.
* Uzatváranie kúpnych a rámcových zmlúv.
* Vybavovanie reklamácií.</t>
  </si>
  <si>
    <t>Maintenance Supervisor</t>
  </si>
  <si>
    <t>Vedúci údržby</t>
  </si>
  <si>
    <t>* Coordination of work and supervision of supply organizations, physical maintenance on managed devices, including facilities.
* Checking work safety and technological safety and the use of assigned personal protection working tools at the workplace.
* Processing plans for repairs and maintenance of different devices and the use of replacement parts.
* Entering purchase requirements for replacement parts, tools, etc.
* Providing and supervising maintenance performed by the supplier.
* Providing removal of detected faults after revisions.
* Providing installation of production lines according to the production schedule and instructions for technical preperation of production.
* Responsibility for an economical use of material, energy, tools and personal protection tools. Prevention of unauthorized use.</t>
  </si>
  <si>
    <t>* Koordinácia prác a dozeranie dodávateľských organizácií, fyzický výkon údržby na spravovaných zariadeniach a objektoch vrátane areálov.
* Kontrola bezpečnosti práce a technologických predpisov a používanie pridelených OOPP na pracovisku.
* Spracovávanie plánov opráv a údržby jednotlivých zariadení a spotreby ND.
* Zadávanie požiadaviek na nákup ND, náradia a pod.
* Zabezpečuje a kontroluje údržbu vykonávanú dodávateľsky.
* Zabezpečuje odstránenie zistených závad po revíziách.
* Zabezpečuje montáž výrobných liniek podľa plánu výroby a pokynov TPV.
* Zodpovedá za hospodárne využitie materiálu, energie, náradia a OOP. Zabraňuje jeho neoprávnenému použitiu.</t>
  </si>
  <si>
    <t>Production Manager</t>
  </si>
  <si>
    <t>Vedúci výroby</t>
  </si>
  <si>
    <t>* Planning, managing and coordinating the existing production, production processes and capacities.
* Responsibility for creating production plans, budgets and production analysis.
* Implementing improvements and optimising resource utilisation.
* Coordinating, managing, assessing and motivating the production team.
* Checking team performance and other indicators.
* Monitoring production efficiency, securing technical support for production.
* Technical change management, implementing new technologies and procedures to increase competitiveness.
* Responsibility for following safety standards and quality standards, e.g. ISO 9001 and ISO 14001. *
* Co-operation with other departments in the company.</t>
  </si>
  <si>
    <t>* Plánovanie, riadenie a koordinovanie existujúcej výroby, výrobných procesov a kapacít.
* Zodpovedanie za tvorbu výrobných plánov, rozpočtov a výrobných analýz.
* Implementovanie zlepšení a optimalizovanie využívania zdrojov.
* Koordinovanie, vedenie, hodnotenie a motivovanie výrobného tímu.
* Kontrolovanie výkonnosti tímu ako aj ďalších ukazovateľov.
* Sledovanie efektivity výroby, zabezpečovanie technickej podpory produkcie.
* Riadenie technologických zmien, implementovanie nových technológií a postupov na zvyšovanie konkurencieschopnosti.
* Zodpovedanie za dodržiavanie bezpečnostných noriem ako aj noriem kvality ISO 9001, resp. ISO 14001.
* Spolupracovanie s ostatnými oddeleniami v rámci spoločnosti.</t>
  </si>
  <si>
    <t>Sales Office Manager</t>
  </si>
  <si>
    <t>Vedúci odbytu</t>
  </si>
  <si>
    <t>* Organising and managing sales in the company.
* Methodical managing of sales officers.
* Coordinating sales with other sections of the company.
* Ensuring contact with key customers.
* Compiling short-term and long-term sales schedules.</t>
  </si>
  <si>
    <t>* Organizovanie a riadenie odbytu vo firme.
* Metodické vedenie referentov odbytu.
* Koordinovanie odbytu s ostatnými úsekmi firmy.
* Zabezpečovanie styku s kľúčovými odberateľmi.
* Zostavovanie krátkodobého a dlhodobého harmonogramu odbytu.</t>
  </si>
  <si>
    <t>Project Manager</t>
  </si>
  <si>
    <t>Projektový manažér</t>
  </si>
  <si>
    <t>* Responsibility for project management from start to finish.
* Defining project goals based on company requirements.
* Completing a comprehensive work schedule.
* Managing, coordinating, and motivating project team members.
* Inspecting adherence to the work schedule and defined budget.
* Communication with members of the project team, suppliers, company management, etc.</t>
  </si>
  <si>
    <t>* Zodpovedanie za riadenie projektov od ich začiatku až po koniec.
* Definovanie cieľov projektu na základe požiadaviek spoločnosti.
* Vypracovávanie detailného harmonogramu prác.
* Riadenie, koordinovanie a motivovanie členov projektového tímu.
* Kontrolovanie dodržiavania harmonogramu prác a stanoveného rozpočtu.
* Komunikovanie s členmi projektového tímu, dodávateľmi, vedením spoločnosti a pod.</t>
  </si>
  <si>
    <t>Sales Manager</t>
  </si>
  <si>
    <t>Obchodný manažér</t>
  </si>
  <si>
    <t>* Leading a team of sales representatives with the goal of securing their development, coaching, motivation, and continuous growth.
* Actively seek out and contact important customers.
* Develop and close large sales opportunities.
* Maintain sales contacts and care for key customers.
* Responsibility for achieving the company’s sales goals.
* Planning sales goals.
* Presenting complex services and solutions to customers.
* Concluding co-operation contracts and subsequent care for key customers.</t>
  </si>
  <si>
    <t>* Vedenie tímu obchodných zástupcov s cieľom zabezpečovať ich rozvoj, koučovanie, motiváciu a neustály rast.
* Aktívne vyhľadávanie a oslovovanie významných zákazníkov.
* Rozvoj a realizácia veľkých obchodných príležitostí.
* Udržiavanie obchodných kontaktov, starostlivosť o kľúčových zákazníkov.
* Zodpovedanie za dosahované obchodné výsledky spoločnosti.
* Plánovanie obchodných cieľov.
* Prezentovanie komplexných služieb a riešení klientom.
* Uzatváranie zmlúv o spolupráci a následná starostlivosť o kľúčových zákazníkov.</t>
  </si>
  <si>
    <t>Marketing Manager</t>
  </si>
  <si>
    <t>Marketingový manažér</t>
  </si>
  <si>
    <t>* Development of short-time and long-time marketing strategy.
*Strengthening the awareness and position of the brand on the market.
* Analysing the market, monitoring trends and activities of competitors.
* Proposing marketing budget, deciding on the use of funds and supervising their ongoing use.
* Preparing and coordinating the course of marketing campaigns and supporting activities.
* Monitoring the effectiveness of marketing campaigns and supporting activities.
* Evaluating the successfulness of marketing campaigns and supporting activities.
* Leadership, motivation and assignment of tasks to subordinate staff.</t>
  </si>
  <si>
    <t>* Vypracovávanie krátkodobej a dlhodobej marketingovej stratégie.
* Upevňovanie povedomia a postavenia obchodnej značky na trhu.
* Analyzovanie trhu, monitorovanie trendov a činností konkurencie.
* Navrhovanie marketingového rozpočtu, rozhodovanie o využívaní finančných prostriedkov a vykonávanie dohľadu nad ich priebežným čerpaním.
* Pripravovanie a koordinovanie priebehu marketingových kampaní a podporných aktivít.
* Sledovanie efektivity marketingových kampaní a podporných aktivít.
* Vyhodnocovanie úspešnosti marketingových kampaní a podporných aktivít.
* Vedenie, motivovanie a zadávanie pracovných úloh podriadeným zamestnancom.</t>
  </si>
  <si>
    <t>Quality Manager</t>
  </si>
  <si>
    <t>Manažér kvality</t>
  </si>
  <si>
    <t>* Developing, implementing and maintaining processes relating to quality management.
* Checking incoming raw materials and semifinished products.
* Final inspection of products.
* Assigning tasks and managing a team of testers/internal auditors.</t>
  </si>
  <si>
    <t>* Vypracovávanie, zavádzanie a udržiavanie procesov týkajúcich sa manažmentu kvality.
* Vykonávanie vstupnej kontroly surovín a polotovarov.
* Vykonávanie výstupnej kontroly výrobkov.
* Zadávanie úloh a riadenie tímu testerov/interných audítorov.</t>
  </si>
  <si>
    <t>IT Manager</t>
  </si>
  <si>
    <t>IT manager</t>
  </si>
  <si>
    <t>* Responsibility for the activities of the entire IT department within the company.
* Participating in defining the IT strategy, policies and procedures of the company.
* Planning the budget of the department, monitoring and approving expenditures.
* Management, leadership, motivation and evaluation of subordinate staff.
* Responsibility for the development, implementation, debugging and technical support of IT solutions.
* Coordinating the solution and the elimination of incurred problems.
* Communicating with the senior staff of the departments.
* Designing professional training for subordinate employees and yourself.
* Reporting results to the management team of the company.</t>
  </si>
  <si>
    <t>* Zodpovedanie za činnosť celého IT oddelenia v rámci spoločnosti.
* Podieľanie sa na definovaní IT stratégie, politiky a procedúr spoločnosti.
* Plánovanie rozpočtu oddelenia, monitorovanie a schvaľovanie výdavkov.
* Riadenie, vedenie, motivovanie a hodnotenie podriadených pracovníkov.
* Zodpovedanie za vývoj, implementovanie, ladenie a technickú podporu IT riešení.
* Koordinovanie riešenia a odstraňovania vzniknutých problémov.
* Komunikovanie s vedúcimi pracovníkmi oddelení.
* Navrhovanie odborných školení pre seba a podriadených pracovníkov.
* Reportovanie výsledkov vedeniu spoločnosti.</t>
  </si>
  <si>
    <t>Finance Manager</t>
  </si>
  <si>
    <t>Finančný manažér</t>
  </si>
  <si>
    <t>* Managing, coordinating, motivating, and assessing subordinate employees.
* Ensuring strategic financial planning.
* Preparing and processing of financial statements of the company.
* Analysing the financial situation of the company.
* Planning, managing, and monitoring of cash flow.
* Communicating with financial institutions and external partners of the company.
* Reporting results to the members of senior management.</t>
  </si>
  <si>
    <t>* Riadenie, koordinovanie, motivovanie a hodnotenie podriadených pracovníkov.
* Zabezpečovanie strategického finančného plánovania.
* Pripravovanie a spracovávanie finančných výkazov spoločnosti.
* Analyzovanie finančnej situácie spoločnosti.
* Plánovanie, riadenie a sledovanie cash flow.
* Komunikovanie s finančnými inštitúciami a externými partnermi spoločnosti.
* Reportovanie výsledkov členom vrcholového managementu.</t>
  </si>
  <si>
    <t>Brand Manager</t>
  </si>
  <si>
    <t>Brand manager</t>
  </si>
  <si>
    <t>* Responsibility for the management of assigned brands.
* Monitoring the market, consumer preferences and competitive activities.
* Designing and implementing the brand marketing strategy.
* Planning the marketing budget, controlling its spending and responsibility for its effective use.
* Building a brand´s position in the market in accordance with the marketing strategy.
* Managing and supervising advertising campaigns.
* Communicating with partners and external suppliers.
* Cooperating with other departments in the company.</t>
  </si>
  <si>
    <t>* Zodpovedanie za spravovanie pridelených obchodných značiek.
* Monitorovanie trhu, spotrebiteľských preferencií a konkurenčných aktivít.
* Navrhovanie a realizovanie marketingovej stratégie značky.
* Plánovanie marketingového rozpočtu, kontrolovanie jeho čerpania a zodpovedanie za jeho efektívne využitie.
* Budovanie postavenia značky na trhu v súlade s marketingovou stratégiou.
* Riadenie a vykonávanie dohľadu nad reklamnými kampaňami.
* Komunikovanie s partnermi a externými dodávateľmi.
* Spolupracovanie s ostatnými oddeleniami v rámci spoločnosti.</t>
  </si>
  <si>
    <t>Restaurant manager</t>
  </si>
  <si>
    <t>Manažér reštaurácie</t>
  </si>
  <si>
    <t>Production Supervisor</t>
  </si>
  <si>
    <t>Majster výroby</t>
  </si>
  <si>
    <t>* Management and organisation of the production process within the assigned shift.
* Responsibility for the assignment of tasks, achievement of daily production target and improvement of the quality and quantity of products.
* Leadership, motivation and evaluation of the performance of subordinate staff.
* Checking compliance with technological processes, security, fire and sanitary regulations.
* Responsibility for the training of new employees.
* Solving of problem situations, adoption and implementation of corrective measures to eliminate them.
* Checking and recording attendance.
* Management of operational documentation.</t>
  </si>
  <si>
    <t>* Riadenie a organizovanie výrobného procesu v rámci pridelenej zmeny.
* Zodpovedanie za prideľovanie pracovných úloh, plnenie dennej produkcie a zvyšovanie kvality a kvantity výrobkov.
* Vedenie, motivovanie a hodnotenie pracovného výkonu podriadených zamestnancov.
* Kontrolovanie dodržiavania technologických postupov, bezpečnostných, protipožiarnych a hygienických predpisov.
* Zodpovedanie za zaškoľovanie nových zamestnancov.
* Riešenie problémových situácií, prijímanie a realizovanie nápravných opatrení na ich odstránenie.
* Kontrolovanie a evidovanie dochádzky.
* Vedenie prevádzkovej dokumentácie.</t>
  </si>
  <si>
    <t>Warehouse Manager</t>
  </si>
  <si>
    <t>Vedúci skladu</t>
  </si>
  <si>
    <t>* Supervising the receipt and release of material and goods inventories.
* Recording of the current inventory in the storage system.
* Checking orders, maintaining the prescribed documentation.
* Managing, motivating and evaluating subordinate staff.
* Scheduling work shifts, assigning tasks and coordinating activities within the warehouse.
* Proposing measures to optimise warehouse management processes.
* Supervising the correct storage and manipulation with material and goods inventory.
* Checking the compliance with safety, fire and sanitary regulations, ensuring the provision of protection equipment.
* Preparing regular reports for the company management.
* Performing ordinary, ongoing and extraordinary inventory taking of stocks.
* Cooperating with other departments within the company.</t>
  </si>
  <si>
    <t>* Vykonávanie dohľadu nad prijímaním a vyskladňovaním materiálových a tovarových zásob.
* Evidovanie aktuálneho stavu zásob v skladovom systéme.
* Kontrolovanie objednávok, vedenie predpísanej dokumentácie.
* Riadenie, motivovanie a hodnotenie podriadených pracovníkov.
* Plánovanie pracovných zmien, zadeľovanie úloh a koordinovanie činností v rámci skladu.
* Navrhovanie opatrení zameraných na optimalizovanie procesov skladového hospodárstva.
* Dozeranie na správnosť uskladňovania a manipulovania s materiálovými a tovarovými zásobami.
* Kontrolovanie dodržiavania bezpečnostných, protipožiarnych a hygienických predpisov, zaisťovanie ochranných pracovných pomôcok.
* Vypracovávanie pravidelných reportov pre vedenie spoločnosti.
* Vykonávanie riadnej, priebežnej a mimoriadnej inventarizácie skladových zásob.
* Spolupracovanie s ostatnými oddeleniami v rámci spoločnosti.</t>
  </si>
  <si>
    <t>Editor-In-Chief</t>
  </si>
  <si>
    <t>Šéfredaktor</t>
  </si>
  <si>
    <t>* Responsibility for the content and the visual aspect of newspapers, magazines, websites and other periodicals.
* Responsibility for the accuracy and completeness of the information published.
* Managing the editorial team and editorial board.
* Approving ideas and suggestions of subordinates.
* Writing leading articles (editorials), columns, etc.</t>
  </si>
  <si>
    <t>* Zodpovedanie za obsahovú a vizuálnu stránku novín, časopisov, internetových stránok a ostatných periodík.
* Zodpovedanie za pravdivosť a úplnosť uverejnených informácií.
* Riadenie činnosti redakčného tímu a redakčnej rady.
* Schvaľovanie nápadov a námetov podriadených pracovníkov.
* Písanie úvodníkov (editoriálov), stĺpčekov a pod.</t>
  </si>
  <si>
    <t>Facility Manager</t>
  </si>
  <si>
    <t>Facility manager</t>
  </si>
  <si>
    <t>* Responsibility for the operation, maintenance and management of buildings, land, equipment and related devices.
* Completing tenders, searching for potential suppliers.
* Conducting meetings with suppliers, negotiating terms of contracts.
* Communicating with tenants, public authorities and institutions.
* Responding to emergencies and crisis situations.
* Performing regular inspection of entrusted property.</t>
  </si>
  <si>
    <t>* Zodpovedanie za prevádzku, údržbu a spravovanie budov, pozemkov, vybavenia a súvisiacich zariadení.
* Vypracovávanie tendrov, vyhľadávanie potenciálnych dodávateľov.
* Vedenie rokovaní s dodávateľmi, vyjednávanie zmluvných podmienok.
* Komunikovanie s nájomníkmi, štátnymi orgánmi a inštitúciami.
* Riešenie havarijných stavov a krízových situácií.
* Vykonávanie pravidelných obhliadok zvereného majetku.</t>
  </si>
  <si>
    <t>Head of the Legal Department</t>
  </si>
  <si>
    <t>Vedúci právneho oddelenia</t>
  </si>
  <si>
    <t>* Managing, leading, motivating and evaluating subordinate staff.
* Providing legal support, analyses and consulting to the company management.
* Drafting, commenting and editing contracts.
* Monitoring legislative changes at the national and European levels.
* Cooperating with state authorities.
* Representing the company in litigation and administrative proceedings.</t>
  </si>
  <si>
    <t>* Riadenie, vedenie, motivovanie a hodnotenie podriadených pracovníkov.
* Poskytovanie právnej podpory, analýz a konzultácií manažmentu spoločnosti.
* Koncipovanie, pripomienkovanie a upravovanie zmlúv.
* Monitorovanie legislatívnych zmien na národnej a európskej úrovni.
* Spolupracovanie s orgánmi štátnej správy.
* Zastupovanie spoločnosti v súdnych sporoch a správnych konaniach.</t>
  </si>
  <si>
    <t>Head of Customer Support</t>
  </si>
  <si>
    <t>Vedúci zákazníckej podpory</t>
  </si>
  <si>
    <t>* Responsibility for leading the customer support team
* Strategy creation, customer support direction and subsequent implementation,
* Support, team coaching, solving demanding customers
* Track the resolution of customer issues from receipt to resolution
* Improving services, increasing customer engagement and facilitating organic growth
* Resolving complaints and creating reports
* Providing information to the company's customers, telephone and e-mail communication
* Improving the efficiency of customer support and creating methodological guidelines for contact with customers</t>
  </si>
  <si>
    <t>* Zodpovednosť za vedenie tímu zákazníckej podpory
* Tvorba stratégie, smerovania customer supportu a následná implementácia,
* Podpora, koučing tímu, riešenie náročných zákazníkov
* Sledovanie riešenia zákazníckych otázok od ich prijatia až po vyriešenie
* Zlepšovanie služieb, zvyšovanie angažovanosti zákazníkov a uľahčenie organického rastu
* Riešenie reklamácií a vytváranie reportov
* Poskytovanie informácií zákazníkom spoločnosti, telefonická a mailová komunikácia
* Zlepšovanie efektivity práce zákazníckej podpory a tvorba metodických pokynov pre kontakt so zákazníkmi</t>
  </si>
  <si>
    <t>Quality Management</t>
  </si>
  <si>
    <t>Manažment kvality</t>
  </si>
  <si>
    <t>* Conducting random, extraordinary, dynamic, and final inspections.
* Documenting errors in production.
* Cooperating with the manufacturing department in the implementation of action plans, corrective measures, and process improvement.
* Implementing technical solutions aimed at eliminating errors of processes and products.</t>
  </si>
  <si>
    <t>* Vykonávanie náhodnej, výnimočnej, dynamickej a konečnej kontroly.
* Dokumentovanie chýb vo výrobe.
* Spolupracovanie s oddelením výroby na uskutočňovaní akčných plánov, nápravných opatrení a zlepšovaní procesov.
* Zavádzanie technických riešení smerujúcich k eliminácii chýb procesov a výrobkov.</t>
  </si>
  <si>
    <t>Quality Engineer</t>
  </si>
  <si>
    <t>Inžinier kvality</t>
  </si>
  <si>
    <t>* Drawing up the production control plan.
* Performing process audits.
* Performing mechanical and electronic measurements.
* Considering the quality requirements from internal and external customers.
* Resolving claims from internal and external customers.
* Preparing materials for monthly reports.</t>
  </si>
  <si>
    <t>* Vypracovávanie plánu kontroly výroby.
* Uskutočňovanie procesných auditov.
* Vykonávanie mechanických a elektronických meraní.
* Zohľadňovanie požiadaviek na kvalitu od interných a externých zákazníkov.
* Riešenie reklamácií interných a externých zákazníkov.
* Pripravovanie podkladov pre mesačné reporty.</t>
  </si>
  <si>
    <t>Quality Planner</t>
  </si>
  <si>
    <t>Plánovač kvality</t>
  </si>
  <si>
    <t>ISO Specialist</t>
  </si>
  <si>
    <t>Špecialista ISO</t>
  </si>
  <si>
    <t>* Managing the quality management system in the company developed on the basis of international ISO standards.
* Gradual and continuous monitoring of documentation system applications.
 * Supporting the application of the quality management system on the basis of requirements of ISO standards.
* Cooperating on the concept and design of quality policy, environmental policy, and directives of the company.
* Taking part in determining the quality objectives, development goals, as well as their subsequent implementation.</t>
  </si>
  <si>
    <t>* Riadenie systému manažérstva kvality v spoločnosti vypracovaného na základe medzinárodnej normy ISO.
* Postupné a neustále sledovanie aplikácií dokumentačného systému.
* Poskytovanie podpory aplikácii systému manažérstva kvality na základe požiadaviek normy ISO.
* Spolupracovanie na koncepte a navrhovaní politiky kvality, environmentálnej politiky a smerníc spoločnosti.
* Podieľanie sa na určovaní cieľov kvality, rozvojových cieľov, ako aj na ich následnej realizácii.</t>
  </si>
  <si>
    <t>Marketing, Advertising, PR</t>
  </si>
  <si>
    <t>Marketing, reklama, PR</t>
  </si>
  <si>
    <t>PR Manager</t>
  </si>
  <si>
    <t>PR manažér</t>
  </si>
  <si>
    <t>* Responsibility for the internal and external communications of the company, maintaining good relations with media representatives and general public.
* Drawing up and implementing the communication strategy of the company.
* Preparing promotional articles, press releases, speeches and official responses to the questions posed by media representatives.
* Monitoring the materials published in mass media, completing the media analyses.
* Communicating with the representatives of the media, organising press conferences and similar media events.
* Building and updating a database of contacts for media representatives.
* Preparing proposals for sponsorship activities.
* Coordinating the activities of subordinate employees.</t>
  </si>
  <si>
    <t>* Zodpovedanie za internú a externú komunikáciu spoločnosti, udržiavanie dobrých vzťahov so zástupcami médií a laickou verejnosťou.
* Vypracovávanie a realizovanie komunikačnej stratégie spoločnosti.
* Pripravovanie propagačných článkov, tlačových správ, prejavov a oficiálnych odpovedí na otázky zástupcov médií.
* Monitorovanie materiálov publikovaných v masovokomunikačných prostriedkoch, vypracovávanie mediálnych analýz.
* Komunikovanie so zástupcami médií, organizovanie tlačových konferencií a obdobných mediálnych akcií.
* Budovanie a aktualizovanie databázy kontaktov na zástupcov médií.
* Pripravovanie návrhov sponzorských aktivít.
* Koordinovanie činností podriadených zamestnancov.</t>
  </si>
  <si>
    <t>Promotional Assistant</t>
  </si>
  <si>
    <t>Promotér</t>
  </si>
  <si>
    <t>* Presenting products with a view to promote sales.
* Ensuring food product tasting.
* Informing customers about the qualities and advantages of the presented products.
* Handing out promotional items when purchasing a specified number of products.</t>
  </si>
  <si>
    <t>* Prezentovanie výrobkov za účelom podpory predaja.
* Zabezpečovanie ochutnávok potravinárskych výrobkov.
* Informovanie zákazníkov o kvalitách a výhodách prezentovaných výrobkov.
* Odovzdávanie reklamných predmetov pri nákupe určeného počtu výrobkov.</t>
  </si>
  <si>
    <t>Marketing Analyst</t>
  </si>
  <si>
    <t>Špecialista marketingových analýz</t>
  </si>
  <si>
    <t>* Collecting opinions, attitudes and preferences of consumers using targeted questionnaires, telephone surveys, etc.
* Processing acquired data and its interpretation in the form of written analyses.
* Proposing recommendations regarding products and/or services, their distribution and prices.
* Cooperating with research agencies and the management of the company.</t>
  </si>
  <si>
    <t>* Zhromažďovanie názorov, postojov a preferencií spotrebiteľov formou cielených dotazníkov, telefonických prieskumov a pod.
* Spracovávanie získaných dát a ich interpretovanie do podoby písomných analýz.
* Navrhovanie odporúčaní týkajúcich sa výrobkov a/alebo služieb, ich distribúcie a ceny.
* Spolupracovanie s výskumnými agentúrami a manažmentom spoločnosti.</t>
  </si>
  <si>
    <t>Copywriter</t>
  </si>
  <si>
    <t>* Creating advertising texts, slogans, scripts, radio jingles, and the main ideas of advertising campaigns.
* Attending the brainstorming meetings and discussions.
* Providing linguistic editing of written texts.
* Responsibility for the linguistic and text aspect of advertising texts.
* Presenting and defending one´s own ideas to clients.</t>
  </si>
  <si>
    <t>* Vytváranie reklamných textov, sloganov, scenárov, rozhlasových zvučiek, hlavných ideí reklamných kampaní.
* Zúčastňovanie sa brainstormingových stretnutí a diskusií.
* Vykonávanie jazykovej korektúry písaných textov.
* Zodpovedanie za jazykovú a textovú stránku reklamných textov.
* Prezentovanie a obhajovanie vlastných nápadov pred klientom.</t>
  </si>
  <si>
    <t>Marketing Specialist</t>
  </si>
  <si>
    <t>Marketingový špecialista</t>
  </si>
  <si>
    <t>* Designing, coordinating, implementing and evaluating marketing campaigns in cooperation with the supervisor.
* Selecting appropriate communication channels for each marketing activity.
* Market monitoring at local, regional, national and international level.
* Taking part in creating a marketing plan and budget.
* Preparing and updating company presentations.
* Communicating with service providers and advertising agencies; negotiating terms and conditions.
* Updating the content of the company`s Intranet and Internet sites.</t>
  </si>
  <si>
    <t>* Navrhovanie, koordinovanie, realizovanie a vyhodnocovanie marketingových kampaní v spolupráci s nadriadeným.
* Vyberanie vhodných komunikačných kanálov pre jednotlivé marketingové aktivity.
* Monitorovanie trhu na miestnej, regionálnej, celoštátnej a medzinárodnej úrovni.
* Podieľanie sa na vytváraní marketingového plánu a rozpočtu.
* Pripravovanie a aktualizovanie firemných prezentácií.
* Komunikovanie s dodávateľmi služieb, reklamnými agentúrami; vyjednávanie obchodných podmienok.
* Aktualizovanie obsahu intranetových a internetových stránok spoločnosti.</t>
  </si>
  <si>
    <t>Internal Communication Specialist</t>
  </si>
  <si>
    <t>Špecialista internej komunikácie</t>
  </si>
  <si>
    <t>* Writing and editing a wide range of corporate articles, documents, speeches, newsletters etc.
* Participating in the development and implementation of an internal communication strategy.
* Providing advice on the adoption and use of internal communication culture.
* Updating the company website and intranet.
* Evaluating the effectiveness of communication.</t>
  </si>
  <si>
    <t>* Písanie a redigovanie širokej škály firemných článkov, dokumentov, prejavov, bulletinov a pod.
* Podieľanie sa na vytváraní a uplatňovaní internej komunikačnej stratégie.
* Poskytovanie poradenstva v oblasti osvojenia a používania internej komunikačnej kultúry.
* Aktualizovanie firemnej internetovej stránky a Intranetu.
* Vyhodnocovanie efektivity komunikácie.</t>
  </si>
  <si>
    <t>Graphic Designer</t>
  </si>
  <si>
    <t>Grafický dizajnér</t>
  </si>
  <si>
    <t>* Designing advertising and promotional materials based on client requirements.</t>
  </si>
  <si>
    <t>* Navrhovanie reklamných a propagačných materiálov podľa požiadaviek klientov.</t>
  </si>
  <si>
    <t>Media Planner</t>
  </si>
  <si>
    <t>Media planner</t>
  </si>
  <si>
    <t>* Identifying the target group of the advertising campaign.
* Analyzing communication channels, their focus on the target groups, frequency and cost.
* Choosing the best communication channel or their combination
* Optimizing the advertising campaign from the point of view of cost and their focus on the target group.
* Preparing suggestions for clients to approve.</t>
  </si>
  <si>
    <t>* Identifikovanie cieľovej skupiny reklamnej kampane.
* Analyzovanie komunikačných kanálov, ich záberu na cieľové skupiny, frekvencie a nákladovosti.
* Vyberanie najoptimálnejšieho komunikačného kanálu alebo ich kombinácií.
* Optimalizovanie reklamnej kampane z hľadiska ceny a ich záberu na cieľové skupiny.
* Predkladanie návrhov klientom na odsúhlasenie.</t>
  </si>
  <si>
    <t>Media Buyer</t>
  </si>
  <si>
    <t>Media buyer</t>
  </si>
  <si>
    <t>* Purchasing advertising time and space in mass media.
* Finding out about the availability of communication channels (considering the height of the budget).
* Negotiating the best terms of contract.
* Building up relationships with clients and sellers of the advertising space.</t>
  </si>
  <si>
    <t>* Nakupovanie reklamného času a priestoru v masmédiách.
* Zisťovanie dostupnosti komunikačných kanálov (s prihliadnutím na výšku rozpočtu).
* Vyjednávanie najlepších možných zmluvných podmienok.
* Budovanie vzťahov s klientmi a predajcami reklamného priestoru.</t>
  </si>
  <si>
    <t>SEO analyst</t>
  </si>
  <si>
    <t>SEO analytik</t>
  </si>
  <si>
    <t>* Execute search keyword discovery and expansion.
* Perform SEO page audits.
* Perform external back link analysis and provide recommendations.
* Perform internal link optimization.
* Perform SEO technical analysis and evaluation.
* Monitor, track, and report on SEO metrics, including trend analysis, and keyword performance
* Perform site quality checks, including navigation, content currency and broken link analysis
* Perform usability analysis</t>
  </si>
  <si>
    <t>* Optimalizovanie web stránky za účelom jej rýchlejšieho a ľahšieho vyhľadávania.
* Vyhľadávanie kľúčových slov vhodných pre konkrétnu web stránku.
* Vykonávanie SEO auditov.
* Vykonávanie analýz externých a interných prelinkovaní a navrhovanie odporúčaní.
* Vykonávanie SEO analýz a vyhodnotení
* Monitorovanie, zaznamenávanie a reportovanie SEO metrík, vrátane zaznamenávania trendov a vplyvu určených kľúčových slov
* Vykonávanie kontroly kvality web stránky, vrátane navigácie na webe, jeho obsahu a analýzy nefunkčných odkazov.
* Spolupracovanie s kolegami zodpovednými za vývoj web stránok a copywritermi</t>
  </si>
  <si>
    <t>PPC specialist</t>
  </si>
  <si>
    <t>PPC špecialista</t>
  </si>
  <si>
    <t>* Designing, optimizing and auditing PPC campaigns
* Working with the Google AdWords, AdWords Editor and Sklik PPC systems
* Evaluating visit rates of websites
* Assessing the effectiveness of PPC campaigns
* Creating documentation, analyses and presentations
* Monitoring the competition, new trends, seeking out new opportunities</t>
  </si>
  <si>
    <t>* návrh, optimalizácia a audit PPC kampaní
* práca s PPC systémami Google Adwordsm Adwords Editor, Sklik
* vyhodnocovanie návštevnosti webových stránok
* vyhodnocovanie efektivity PPC kampaní
* tvorba dokumentácie, ananlýz a prezentácií
* sledovanie konkurencie, nových trendov, vyhľadávanie nových príležitostí</t>
  </si>
  <si>
    <t>CRM specialist</t>
  </si>
  <si>
    <t>CRM špecialista</t>
  </si>
  <si>
    <t>* supporting business processes, including sales, marketing and services
* retaining communication with the client in the database
* creating and distributing target groups into distribution channels
* streamlining processes, sales and marketing
* ensuring support for internal staff in order to reach their goals
* planning, coordinating and monitoring internal activities and projects in the field of CRM</t>
  </si>
  <si>
    <t>* podpora obchodných procesov vrátane predaja, marketingu a služieb
* uchovávanie komunikácie s klientom v databáze
* tvorba a distribúcia cieľových skupín na distribučné kanály
* zefektívňovanie procesov predaja a marketingu
* zabezpečenie podpory interným zamestnancom v záujme dosahovania ich cieľov
* plánovanie, koordinovanie a monitorovanie interných aktivít a projektov v oblasti CRM</t>
  </si>
  <si>
    <t>Social media specialist</t>
  </si>
  <si>
    <t>* managing social networks - Facebook, Twitter, Google+, Instagram and other
* monitoring discussions, contributions, responding to questions
* creating and posting of contributions, bloggs
* cooperation with other departments of the company
* promotion of activities of the company</t>
  </si>
  <si>
    <t>* manažovanie sociálnych sietí – Facebook, Twitter, Google+, Instagram a iných
* sledovanie diskusií, príspevkov, odpovedanie na otázky
* tvorba a postovanie príspevkov, bloggov
* spolupráca s ostatnými oddeleniami spoločnosti
* propagácia aktivít spoločnosti</t>
  </si>
  <si>
    <t>Marketing Officer</t>
  </si>
  <si>
    <t>Marketingový pracovník</t>
  </si>
  <si>
    <t>* Monitoring the market and activities of competitors.
* Organising and coordinating support marketing activities, exhibitions etc.
* Analysing and evaluating the success of marketing activities.
* Developing and streamlining of marketing activities.
* Participating in launching new products.
* Communicating with suppliers providing services.</t>
  </si>
  <si>
    <t>* Monitorovanie trhu a činnosti konkurencie.
* Organizovanie a koordinovanie podporných marketingových akcií, výstav a pod.
* Analyzovanie a vyhodnocovanie úspešnosti marketingových aktivít.
* Rozvíjanie a zefektívňovanie marketingových aktivít.
* Podieľanie sa na uvádzaní nových produktov na trh.
* Komunikovanie s dodávateľmi služieb.</t>
  </si>
  <si>
    <t>Account Executive</t>
  </si>
  <si>
    <t>Account executive</t>
  </si>
  <si>
    <t>* Providing comprehensive care for assigned clients.
* Attending personal meetings in order to identify clients' wishes and requirements.
* Presenting the advertising agency and the services it offers.
* Communicating with an implementation team in the advertising agency and with external suppliers.
* Performing administrative work related to the assigned clients.</t>
  </si>
  <si>
    <t>* Zabezpečovanie komplexnej starostlivosti o prideleného klienta.
* Zúčastňovanie sa osobných stretnutí s cieľom zistenia predstáv a požiadaviek klientov.
* Prezentovanie reklamnej agentúry a služieb, ktoré ponúka.
* Komunikovanie s realizačným tímom v rámci reklamnej agentúry a externými dodávateľmi.
* Vykonávanie administratívnych prác súvisiacich s prideleným klientom.</t>
  </si>
  <si>
    <t>Account Manager</t>
  </si>
  <si>
    <t>Account manager</t>
  </si>
  <si>
    <t>* Providing comprehensive care for the assigned group of clients.
* Presenting the advertising agency and services it offers.
* Attending personal meetings in order to identify clients’ individual wishes and requirements.
* Performing activities in order to attract new clients.
* Communicating with the implementation team in the advertising agency and with external suppliers.
* Proposing possible solutions based on individual customer wishes and requirements.</t>
  </si>
  <si>
    <t>* Zabezpečovanie komplexnej starostlivosti o pridelenú skupinu klientov.
* Prezentovanie reklamnej agentúry a služieb, ktoré ponúka.
* Zúčastňovanie sa osobných stretnutí s cieľom zistenia predstáv a požiadaviek klientov.
* Vyvíjanie činností s cieľom získať nových klientov.
* Komunikovanie s realizačným tímom v rámci reklamnej agentúry a externými dodávateľmi.
* Navrhovanie možných riešení na základe predstáv a požiadaviek klientov.</t>
  </si>
  <si>
    <t>Digital marketing specialist</t>
  </si>
  <si>
    <t>* Design digital media campaigns aligned with business goals
* Coordinate the creation of digital content (e.g. website, blogs, press releases and podcasts)
* Manage end-to-end digital projects
* Establish web presence to boost brand awareness
* Maintain a strong online company voice through social media
* Liaise with Marketing, Sales and Product development teams to ensure brand consistency
* Suggest and implement direct marketing methods to increase profitability
* Monitor ROI and KPIs
* Stay up-to-date with digital media developments</t>
  </si>
  <si>
    <t>* Tvorba digitálnych mediálnych kampaní v súlade s obchodnými cieľmi
* Koordinovanie vytvárania digitálneho obsahu (napríklad webové stránky, blogy, tlačové správy a podcasty)
* Správa digitálnych projektov typu end-to-end
* Vytvorenie webových prezentácií na zvýšenie povedomia o značke
* Zabezpečenie povedomia o značke spoločnosti prostredníctvom sociálnych médií
* Spolupráca s marketingovým, obchodným a produktovým tímom, aby sa zabezpečila konzistentnosť značky
* Navrhnutie a implementovanie metódy priameho marketingu na zvýšenie ziskovosti
* Monitoruje ROI a KPIs
* Vzdelávanie sa v oblasti digitálnych médií</t>
  </si>
  <si>
    <t>Product Marketing Manager</t>
  </si>
  <si>
    <t>Produktový manažér</t>
  </si>
  <si>
    <t>* Creating business solutions, processes and business models.
* Processing technical and price proposals.
* Designing and implementing measures for development.
* Promoting the sale of products with respect to technical and procedural aspects and relations with suppliers.
* Managing the relative technical and commercial documentation.
* Analysing market conditions, processing the results of market analysis, providing regular reports on the results and their presentation.
* Cooperating with business and technical section of the company.
* Representing the company in meetings with business partners and other entities.</t>
  </si>
  <si>
    <t>* Tvorenie obchodných riešení, procesov a obchodných modelov.
* Spracovanie technických a cenových ponúk.
* Navrhovanie a realizovanie rozvojových opatrení.
* Podporovanie predaja produktov s ohľadom na technickú a procesnú stránku a vzťahy s dodávateľom.
* Vedenie príslušnej technickej a obchodnej dokumentácie.
* Analyzovanie trhových podmienok, spracovanie výsledkov rozboru trhu, poskytovanie pravidelných prehľadov o výsledkoch a ich prezentovanie.
* Spolupracovanie s obchodným a technickým úsekom spoločnosti
* Reprezentovanie spoločnosti na rokovaniach s obchodnými partnermi a ďalšími subjektami.</t>
  </si>
  <si>
    <t>Digital marketing manager</t>
  </si>
  <si>
    <t>* Development, planning and implementation of a digital marketing strategy
* Development and management of own and paid digital communication channels
* Raising brand awareness, number of visitors and visibility on targeted social media and channels
* Proposing and developing content creation for blog, social networks and newsletter campaigns
* Setting and meeting measurable goals - key performance indicators (KPIs) of digital marketing and their implementation at the level of campaigns, projects and overarching goals of the company
* Preparation of reports on the success of implemented activities in order to maximize business results
* Research and analysis of the potential of online channels
* Monitoring the competition and proposing new marketing solutions</t>
  </si>
  <si>
    <t>* Vývoj, plánovanie a implementácia digitálnej marketingovej stratégie
* Vývoj a správa vlastných a platených digitálnych komunikačných kanálov
* Zvyšovanie povedomia o značke, počtu návštevníkov a viditeľnosti na cielených sociálnych médiách a kanáloch
* Navrhovanie a vývoj tvorby obsahu pre blog, sociálne siete a informačné kampane
* Stanovenie a splnenie merateľných cieľov - kľúčové ukazovatele výkonnosti (KPI) digitálneho marketingu a ich implementácia na úrovni kampaní, projektov a zastrešujúcich cieľov spoločnosti
* Príprava správ o úspešnosti realizovaných aktivít s cieľom maximalizovať obchodné výsledky
* Výskum a analýza potenciálu online kanálov
* Monitorovanie konkurencie a navrhovanie nových marketingových riešení</t>
  </si>
  <si>
    <t>Commerce</t>
  </si>
  <si>
    <t>Obchod</t>
  </si>
  <si>
    <t>* Responsibility for the sale and presentation of products or services of the company.
* Market research and monitoring of competitive activities.
* Reaching out to potential clients with business offers and creating new business contacts.
* Providing guidance in selecting the appropriate solution according to defined, individual client requirements and needs.
* Maintaining regular telephone and e-mail communication with clients.
* Organising and conducting business meetings.
* Submitting price offers and negotiating the final form of contract terms and conditions.
* Responsibility for meeting defined business plans and targets.</t>
  </si>
  <si>
    <t>* Zodpovedanie za predaj a prezentovanie produktov, prípadne služieb spoločnosti.
* Vykonávanie prieskumu trhu, monitorovanie konkurenčných aktivít.
* Oslovovanie potenciálnych klientov s obchodnou ponukou, nadväzovanie nových obchodných kontaktov.
* Poskytovanie poradenstva pri výbere vhodného riešenia v závislosti od definovaných požiadaviek a potrieb klientov.
* Udržiavanie pravidelnej telefonickej a e-mailovej komunikácie s klientmi.
* Organizovanie a vedenie obchodných rokovaní.
* Predkladanie cenových ponúk, dohadovanie konečnej podoby zmluvných podmienok.
* Zodpovedanie za plnenie stanovených obchodných plánov a cieľov.</t>
  </si>
  <si>
    <t>Buying Agent</t>
  </si>
  <si>
    <t>Nákupca</t>
  </si>
  <si>
    <t>* Responsibility for selecting, the composition, and the final price of ordered goods and services.
* Monitoring the market, current trends, and competitors' activities.
* Searching and contacting new suppliers, obtaining preliminary information on the quality, price, and possible delivered quantities.
* Managing sales negotiations with potential suppliers, negotiation, and agreement on contractual terms and conditions.
* Analysing price offers, concluding supplier contracts, and placing orders.
* Preparing flyers and similar activities aimed at supporting sales.
* Securing the settlement of claims.</t>
  </si>
  <si>
    <t>* Zodpovedanie za výber, zloženie a konečnú cenu objednávaných tovarov a služieb.
* Monitorovanie trhu, aktuálnych trendov a konkurenčných aktivít.
* Vyhľadávanie a kontaktovanie nových dodávateľov, získavanie predbežných informácií o kvalite, cene a dodacích možnostiach.
* Vedenie obchodných rokovaní s potenciálnymi dodávateľmi, vyjednávanie a dohadovanie zmluvných podmienok.
* Analyzovanie cenových ponúk, uzatváranie dodávateľských zmlúv a zadávanie objednávok.
* Pripravovanie letákových a obdobných akcií zameraných na podporu predaja.
* Zabezpečovanie vybavovania reklamácií.</t>
  </si>
  <si>
    <t>Sales Officer</t>
  </si>
  <si>
    <t>Obchodný referent</t>
  </si>
  <si>
    <t>* Communication with the company's suppliers and customers in mother and foreign languages.
* Completion of price offers based on customer requirements.
* Administration of created and cancelled orders.
* Entering information into the computer system.
* Preparing the materials used for accounting.</t>
  </si>
  <si>
    <t>* Komunikovanie s dodávateľmi a odberateľmi spoločnosti v materinskom a cudzom jazyku.
* Vypracovávanie cenových ponúk na základe požiadaviek zákazníkov.
* Spracovávanie vytvorených a stornovaných objednávok.
* Zadávanie údajov do počítačového systému.
* Pripravovanie podkladov pre potreby účtovníctva.</t>
  </si>
  <si>
    <t>Sales Representative</t>
  </si>
  <si>
    <t>Obchodný zástupca</t>
  </si>
  <si>
    <t>* Looking for potential clients within an assigned region.
* Presenting and promoting goods or services.
* Monitoring the stock levels of goods at different locations and accepting orders.
* Providing professional advice to customers and resolving claims.
* Performing supporting marketing activities at facilities.
* Monitoring the market, current trends, and competitors' activities.
* Responsibility for the fulfilment of a personal sales plan.
* Reporting sales results to a direct superior.</t>
  </si>
  <si>
    <t>* Vyhľadávanie potenciálnych zákazníkov v rámci prideleného regiónu.
* Prezentovanie a propagovanie tovaru, prípadne služieb.
* Sledovanie skladových zásob na prevádzkach, prijímanie objednávok.
* Poskytovanie odborného poradenstva zákazníkom, riešenie reklamácií.
* Vykonávanie podporných marketingových aktivít na prevádzkach.
* Monitorovanie trhu, aktuálnych trendov a konkurenčných aktivít.
* Zodpovedanie za plnenie osobného plánu predaja.
* Reportovanie obchodných výsledkov priamemu nadriadenému.</t>
  </si>
  <si>
    <t>Shop Assistant</t>
  </si>
  <si>
    <t>Predavač</t>
  </si>
  <si>
    <t>* Addressing potential customers with the goal of offering and promoting the sale of merchandise and/or services.
* Customer service and demonstrating selected products.
* Collecting cash and non-cash payments.
* Issuing receipts for purchased goods and warranty sheets.
* Placing products on shelves and in other points of sale locations.
* Responsibility for the proper marking of the price and name of the merchandise.
* Securing merchandise against theft or damage.
* Participating in regular inventory activities.
* Maintaining cleanliness and order on the worksite.
* Responsibility for the cash in the cash registers.</t>
  </si>
  <si>
    <t>* Oslovovanie potenciálnych zákazníkov s cieľom ponúknuť a spropagovať predávaný tovar a/alebo služby.
* Obsluhovanie zákazníkov a predvádzanie vybraného tovaru.
* Inkasovanie hotovostných a bezhotovostných platieb.
* Vystavovanie dokladov o kúpe tovaru, záručných listov.
* Dopĺňanie tovaru do regálov a ostatných predajných miest.
* Zodpovedanie za správne označenie ceny a názvu tovaru.
* Zabezpečovanie ochrany tovaru pred odcudzením a znehodnotením.
* Podieľanie sa na pravidelných inventúrach.
* Udržiavanie čistoty a poriadku na pracovisku.
* Zodpovedanie za hotovosť v pokladni.</t>
  </si>
  <si>
    <t>* Recording of shopping items in the cash register.
* Cancellation of incorrectly charged items.
* Checking the price and nature of charged items.
* Accepting cash in domestic and foreign currency, meal tickets, shopping vouchers and payment cards; issuing cash for the purchase made.
* Selling complementary goods in the vicinity of the cash desk.
* Performing sensory control of received banknotes and vouchers, complying with internal guidelines and safety procedures.
* Responsibility for the cash in the cash register, recounting and delivering of the daily receipts.
* Maintaining a clean and tidy workplace.</t>
  </si>
  <si>
    <t>* Zaznamenávanie nákupných položiek do registračnej pokladne.
* Stornovanie nesprávne naúčtovaných nákupných položiek.
* Kontrolovanie cien a charakteru účtovaných položiek.
* Prijímanie hotovosti v domácej a cudzej mene, stravných lístkov, nákupných poukážok a platobných kariet; vydávanie hotovosti za uskutočnený nákup.
* Predaj doplnkového tovaru v okolí pokladne.
* Vykonávanie senzorickej kontroly prijímaných bankoviek a cenín, dodržiavanie vnútropodnikových smerníc a bezpečnostných postupov.
* Zodpovedanie za hotovosť v pokladni, prepočítavanie a odovzdávanie dennej tržby.
* Udržiavanie čistoty a poriadku na pracovisku.</t>
  </si>
  <si>
    <t>Shelf Stacker/Merchandiser</t>
  </si>
  <si>
    <t>Dokladač tovaru/merchandiser</t>
  </si>
  <si>
    <t>* Placing products on shelves and in secondary points of sale locations.
* Checking the state and quantity of goods on the shelves in the store and in the warehouse.
* Repositioning and arranging goods at points of sale to increase their marketability.
* Checking the expiry dates, removing expired goods from shelves.
* Verifying prices of displayed goods, competitive price monitoring.</t>
  </si>
  <si>
    <t>* Dokladanie tovaru do regálov a druhotných predajných miest.
* Kontrolovanie stavu a množstva tovaru na regáloch v predajni a v sklade.
* Prestavovanie a aranžovanie tovaru na predajných miestach s cieľom zvýšiť jeho predajnosť.
* Kontrolovanie dátumov spotreby, sťahovanie tovaru po záručnej lehote z predaja.
* Overovanie cien vystavovaného tovaru, monitorovanie cien konkurencie.</t>
  </si>
  <si>
    <t>Telemarketer</t>
  </si>
  <si>
    <t>Telemarketingový pracovník</t>
  </si>
  <si>
    <t>* Presenting portfolios of products and services to customers via phone.
* Active contacting of clients via phone.
* Acquiring new customers, building and maintaining existing business relationships.
* Providing telephone advice for potential and existing clients.
* Supporting the business activities of the company.</t>
  </si>
  <si>
    <t>* Prezentovanie portfólia produktov a služieb zákazníkom prostredníctvom telefonátov.
* Aktívne telefonické oslovovanie klientov.
* Získavanie nových zákazníkov, budovanie a udržiavanie už existujúcich obchodných vzťahov.
* Telefonické poradenstvo pre potenciálnych aj existujúcich klientov.
* Zabezpečovanie podpory obchodnej činnosti spoločnosti.</t>
  </si>
  <si>
    <t>Complaints Department Clerk</t>
  </si>
  <si>
    <t>Pracovník reklamačného oddelenia</t>
  </si>
  <si>
    <t>* Handling complaints from customers to their general satisfaction.
* Issuing goods under complaint to customers.
* Carrying responsibility for goods returned by customers.
* Informing customers about their complaint rights.
* Communicating with suppliers.
* Analysing causes of complaints.
* Keeping records of complaints received and handled.</t>
  </si>
  <si>
    <t>* Vybavovanie reklamácií zákazníkov k ich všeobecnej spokojnosti.
* Vydávanie vyreklamovaného tovaru zákazníkom.
* Zodpovedanie za vrátený tovar od zákazníkov.
* Informovanie zákazníkov o ich reklamačných právach.
* Komunikovanie s dodávateľskými firmami.
* Vykonávanie rozboru príčin reklamácií.
* Evidovanie prijatých a vybavených reklamácií.</t>
  </si>
  <si>
    <t>Store Department Manager</t>
  </si>
  <si>
    <t>Vedúci úseku predajne</t>
  </si>
  <si>
    <t>* Organising work activities and assigning tasks within the entrusted shop department.
* Leading and motivating a team of employees.
* Securing the timely and proper unloading and pricing of goods.
* Stock level monitoring.
* Communicating with suppliers and stocks of goods ordering.
* Completing analyses of sales in the entrusted department.
* Proposing marketing activities focusing on promotion.
* Receiving complaints from customers and resolving claims.</t>
  </si>
  <si>
    <t>* Organizovanie pracovných činností a zadeľovanie úloh na zverenom úseku predajne.
* Vedenie a motivovanie tímu zamestnancov.
* Zabezpečovanie včasného a správneho vyloženia a ocenenia tovaru.
* Monitorovanie stavu skladových zásob.
* Komunikovanie s dodávateľmi a objednávanie zásob tovaru.
* Vypracovávanie analýz predaja na zverenom oddelení.
* Navrhovanie marketingových aktivít zameraných na podporu predaja.
* Prijímanie sťažností od zákazníkov, riešenie reklamácií.</t>
  </si>
  <si>
    <t>Distribution Clerk</t>
  </si>
  <si>
    <t>Referent odbytu</t>
  </si>
  <si>
    <t>* Drawing up marketing schedules.
* Ensuring contact with customers and keeping their records.
* Monitoring marketing costs and prices.
* Coordinating the marketing with other sections in the company.
* Ensuring the marketing of products, services and goods to a company pursuant to the requirements of customers and the needs of the company.</t>
  </si>
  <si>
    <t>* Zostavovanie harmonogramov odbytu.
* Zabezpečovanie styku s odberateľmi a vedenie ich evidencie.
* Sledovanie odbytových nákladov a cien.
* Koordinovanie odbytu s ostatnými úsekmi v rámci firmy.
* Zabezpečovanie odbytu výrobkov, služieb a tovaru pre firmu podľa požiadaviek odberateľov a podľa potrieb firmy.</t>
  </si>
  <si>
    <t>Business Analyst</t>
  </si>
  <si>
    <t>Obchodný analytik</t>
  </si>
  <si>
    <t>* Gathering information about the market and analysing the needs of customers.
* Reporting analysis results to your superior.
* Defining the fields of prospective production and business activities on the basis of market research.
* Evaluating the results of analyses, designing market segments, short-term and long-term plans.
* Providing recommendations for the future strategy.</t>
  </si>
  <si>
    <t>* Zhromažďovanie informácií o trhu a analyzovanie potrieb zákazníkov.
* Reportovanie výsledkov analýzy nadriadenému.
* Vymedzovanie okruhov perspektívnych výrobných a obchodných aktivít na základe výskumu trhu.
* Hodnotenie výsledkov analýz, navrhovanie trhových segmentov, krátkodobých a dlhodobých plánov.
* Navrhovanie odporúčaní pre ďalšiu stratégiu.</t>
  </si>
  <si>
    <t>Bookmaker</t>
  </si>
  <si>
    <t>* Creating, announcing and suspending betting opportunities.
* Editing the announced rates when necessary.</t>
  </si>
  <si>
    <t>* Vytváranie, vypisovanie a pozastavovanie stávkových príležitostí.
* Upravovanie vypísaných kurzov v prípade potreby.</t>
  </si>
  <si>
    <t>Expert Shop Assistant</t>
  </si>
  <si>
    <t>Odborný predajca</t>
  </si>
  <si>
    <t>* Contacting potential customers with the goal of offering and promoting selected goods and/or services.
* Customer service and demonstrations of selected products.
* Providing professional consulting services.
* Collecting cash and non-cash payments.
* Issuing receipts for purchased goods and warranty sheets.
* Placing products on shelves and in other points of sale locations.
* Responsibility for the proper marking of the prices and names of merchandise.
* Securing merchandise against theft or damage.
* Participating in regular inventory activities.
* Maintaining cleanliness and order on the worksite.
* Responsibility for the cash in the cash registers.</t>
  </si>
  <si>
    <t>* Oslovovanie potenciálnych zákazníkov s cieľom ponúknuť a spropagovať vybraný tovar a/alebo služby.
* Obsluhovanie zákazníkov a predvádzanie vybraného tovaru.
* Poskytovanie odborného poradenstva.
* Inkasovanie hotovostných a bezhotovostných platieb.
* Vystavovanie dokladov o kúpe tovaru, záručných listov.
* Dopĺňanie tovaru do regálov a ostatných predajných miest.
* Zodpovedanie za správne označenie ceny a názvu tovaru.
* Zabezpečovanie ochrany tovaru pred odcudzením a znehodnotením.
* Podieľanie sa na pravidelných inventúrach.
* Udržiavanie čistoty a poriadku na pracovisku.
* Zodpovedanie za hotovosť v pokladni.</t>
  </si>
  <si>
    <t>E-Commerce Manager</t>
  </si>
  <si>
    <t>E-commerce manager</t>
  </si>
  <si>
    <t>* Managing the operation of one or more online stores.
* Responsibility for meeting the defined business and marketing objectives.
* Managing, leading, motivating, and evaluating subordinate employees.
* Proposing new website functions.
* Designing advertising campaigns to increase profits.
* Evaluating the success of advertising campaigns.
* Searching for new business partners.
* Negotiating contractual terms and conditions with suppliers and business partners.</t>
  </si>
  <si>
    <t>* Zodpovedanie za riadenie prevádzky jedného alebo viacerých internetových obchodov.
* Zodpovedanie za plnenie stanovených obchodných a marketingových cieľov.
* Riadenie, vedenie, motivovanie a hodnotenie podriadených pracovníkov.
* Navrhovanie novej funkcionality internetových stránok.
* Navrhovanie reklamných kampaní zameraných na zvýšenie zisku.
* Vyhodnocovanie úspešnosti reklamných kampaní.
* Vyhľadávanie nových obchodných partnerov.
* Dohadovanie zmluvných podmienok s dodávateľmi a obchodnými partnermi.</t>
  </si>
  <si>
    <t>E-Commerce Specialist</t>
  </si>
  <si>
    <t>E-commerce specialist</t>
  </si>
  <si>
    <t>* Monitoring and analysing the behaviour of visitors and customers of an online store.
* Collecting comments regarding changes in the functionality and user interface.
* Proposing changes to enhance the functionality and user interface to the superior.
* Dealing with persons interested in using the services of the Internet store.</t>
  </si>
  <si>
    <t>* Sledovanie a analyzovanie správania návštevníkov a zákazníkov internetového obchodu.
* Zhromažďovanie podnetov týkajúcich sa zmeny funkcionality a používateľského prostredia.
* Predkladanie zmien na vylepšenie funkcionality a používateľského prostredia nadriadenému.
* Jednanie so záujemcami o využívanie služieb internetového obchodu.</t>
  </si>
  <si>
    <t>Senior Sales Representative</t>
  </si>
  <si>
    <t>Senior obchodný zástupca</t>
  </si>
  <si>
    <t>* Responsibility for a professional presentation and the sale of products to key customers within the entrusted region.
* Responsibility for increasing the sales of goods and services within the entrusted region.
* Identifying potential customers on the basis of specified criteria.
* Maintaining a privileged relationship with key customers.
* Identifying and analysing customer needs.
* Responsibility for the fulfilment of personal sales plans.
* Selecting, training, coordinating, motivating, and evaluating subordinate sales representatives.
* Processing and analysing reports on the sales results.</t>
  </si>
  <si>
    <t>* Zodpovedanie za profesionálne prezentovanie a predaj výrobkov kľúčovým zákazníkom v rámci zvereného regiónu.
* Zodpovedanie za zvyšovanie odbytu tovaru a služieb v rámci zvereného regiónu.
* Identifikovanie potenciálnych zákazníkov na základe stanovených kritérií.
* Udržiavanie nadštandardných vzťahov s kľúčovými zákazníkmi.
* Zisťovanie a analyzovanie potrieb zákazníkov.
* Zodpovedanie za plnenie osobných obchodných plánov.
* Vyberanie, zaškoľovanie, koordinovanie, motivovanie a hodnotenie podriadených obchodných zástupcov.
* Spracovávanie a následné analyzovanie správ o výsledkoch predaja.</t>
  </si>
  <si>
    <t>Junior Sales Representative</t>
  </si>
  <si>
    <t>Junior obchodný zástupca</t>
  </si>
  <si>
    <t>* Responsibility for the presentation and sale of a selected range of products and services, or for the sales within the entrusted region.
* Identifying potential customers on the basis of specified criteria.
* Maintaining good relations with new and existing customers.
* Identifying customers’ needs.
* Responsibility for the fulfilment of personal sales plans.
* Processing reports on sales results.</t>
  </si>
  <si>
    <t>* Zodpovedanie za prezentovanie a predaj vybraného sortimentu výrobkov a služieb, resp. za predaj v rámci zvereného regiónu.
* Identifikovanie potenciálnych zákazníkov na základe stanovených kritérií.
* Udržiavanie dobrých vzťahov s novými a existujúcimi zákazníkmi.
* Zisťovanie potrieb zákazníkov.
* Zodpovedanie za plnenie osobných obchodných plánov.
* Spracovávanie správ o výsledkoch predaja.</t>
  </si>
  <si>
    <t>Sales Engineer</t>
  </si>
  <si>
    <t>Inžinier predaja</t>
  </si>
  <si>
    <t>* Establishing new, and maintaining existing, long-term relationships with customers.
* Providing pre-sales technical assistance and product education.
* Making technical presentations and demonstrating how a product meets client needs.
* Handling technical documentation, preparation of required technical information on products and systems, help with the preparation of contracts from the technical point of view.
* Managing and interpreting customer requirements.
* Negotiating tender and closing sales by agreeing terms and conditions.
* Meeting regular sales targets and coordinating sales projects.
* Liaising with other members of the sales team and other technical experts.
* Providing training and producing support material for other members of the sales team.
* Offering after-sales support services.
* Helping with the design of custom-made products.</t>
  </si>
  <si>
    <t xml:space="preserve">* Nadviazanie nových a udržanie existujúcich dlhodobých vzťahov so zákazníkmi.
* Poskytovanie technickej podpory pred predajom a produktového vzdelávania.
* Tvorba technických prezentácií a predvádzanie toho, ako produkt zodpovedá potrebám klienta.
* Zaobchádzanie s technickou dokumentáciou, príprava požadovaných technických informácií o produktoch a systémoch, pomoc pri príprave zmlúv z technického hľadiska.
* Správa a tlmočenie požiadaviek zákazníka.
* Rokovacie konanie a ukončenie predaja odsúhlasením podmienok.
* Plnenie pravidelných cieľov predaja a koordinácia projektov predaja.
* Spolupráca s ostatnými členmi predajného tímu a ďalšími technickými odborníkmi.
* Poskytovanie školení a výroba podporného materiálu pre ostatných členov obchodného tímu.
* Ponuka popredajných podporných služieb.
* Pomoc pri navrhovaní výrobkov na mieru. </t>
  </si>
  <si>
    <t>Window dressers</t>
  </si>
  <si>
    <t>Aranžér výkladov</t>
  </si>
  <si>
    <t>Retail Store Manager</t>
  </si>
  <si>
    <t>Vedúci predajne/prevádzky</t>
  </si>
  <si>
    <t>* Ensuring the smooth operation of a point of sale/shop.
* Responsibility for sales results and for meeting defined financial plans.
* Ordering goods and services depending on the balance of stocks and other circumstances.
* Hiring and training new staff.
* Managing, motivating, and evaluating staff, developing their professional skills and abilities.
* Completing a roster for work shifts, assigning work activities within the shop.
* Supervising the quality of goods and services provided to customers.
* Receiving complaints from customers, resolving claims pursuant to the valid legislation and internal regulations.
* Collecting daily revenues and securing their proper turnover.
* Performing regular, ongoing and spot inventories of goods in stock.
* Managing all the required documentation and other materials for payroll purposes.</t>
  </si>
  <si>
    <t>* Zabezpečovanie plynulého chodu obchodnej prevádzky.
* Zodpovedanie za predajné výsledky a plnenie stanovených finančných plánov.
* Objednávanie tovaru a služieb v závislosti od stavu zásob a okolností.
* Prijímanie a zaškoľovanie nových pracovníkov.
* Vedenie, motivovanie a hodnotenie pracovníkov, rozvíjanie ich odborných schopností a zručností.
* Vypracovávanie rozpisov pracovných zmien, prideľovanie pracovných činností v rámci prevádzky.
* Vykonávanie dohľadu nad kvalitou poskytovaného tovaru a služieb zákazníkom.
* Prijímanie sťažností zákazníkov, vybavovanie reklamácií v súlade s platnou legislatívou a internými predpismi.
* Preberanie dennej tržby a zabezpečovanie jej riadneho odvádzania.
* Vykonávanie riadnej, priebežnej a mimoriadnej inventarizácie zásob.
* Vedenie predpísanej dokumentácie a podkladov na mzdové účely.</t>
  </si>
  <si>
    <t>Kitchen Designer</t>
  </si>
  <si>
    <t>Návrhár kuchýň</t>
  </si>
  <si>
    <t>Sales coordinator</t>
  </si>
  <si>
    <t>Obchodný koordinátor</t>
  </si>
  <si>
    <t>* Co-ordination of the sales team by managing plans, storing important documents and communicating relevant information.
* Ensuring the adequacy of equipment or materials related to sales.
* Responding to customers' complaints and providing post-sales support on demand.
* Monitoring financial data and sales team goals and co-ordinating the activity of sales people.
* Communicating with partners with the goal of maintaining existing and creating new business relationships.</t>
  </si>
  <si>
    <t>* Koordinovanie obchodného tímu riadením plánov, ukladaním dôležitých dokumentov a komunikáciou relevantných informácií.
* Zabezpečovanie primeranosti vybavenia alebo materiálov súvisiaceho s predajom.
* Reagovanie na sťažnosti zákazníkov a na požiadanie poskytovanie popredajnej podpory.
* Sledovanie finančných dát a cieľov obchodného tímu a koordinácia činností obchodníkov.
* Komunikácia s partnermi s cieľom udržiavania a vytvárania nových obchodných vzťahov.</t>
  </si>
  <si>
    <t>Visual merchandiser</t>
  </si>
  <si>
    <t>Customer Relationship Manager</t>
  </si>
  <si>
    <t>Manažér vzťahov so zákazníkmi</t>
  </si>
  <si>
    <t>* Leadership over the key account department.
* Proactively leads the business’s strategic account planning processes and develops performance objectives, sales targets, and critical milestones for weekly/monthly/annual periods.
* Leads the department in assessing, clarifying, and validating consumer needs on a regular basis.
* Is accountable for the achievement of the department’s assigned targets for profitable sales volume and achievement of the business’s overall objectives
* Develops and maintains healthy relationships with senior managers for all key accounts in order to guarantee their smooth execution.
* Gathers data and information both from his own initiatives and from junior key account management compiling it, analyzing it, and creating formal reports and presentations that will be used collaboratively with senior key account management
* Formulation of decisions and strategies.</t>
  </si>
  <si>
    <t>Online shop administrator</t>
  </si>
  <si>
    <t>Administrátor internetového obchodu</t>
  </si>
  <si>
    <t>Deputy shop manager</t>
  </si>
  <si>
    <t>Zástupca vedúcej predajne</t>
  </si>
  <si>
    <t xml:space="preserve">* Independently managing the store during the absence of the store manager.
* Leading and motivating colleagues.
* Supporting and coordinating the personal development of colleagues.
* Organizing, accompanying and developing employees during their on-the-job training period, as well as during the performance of their day-to-day work.
* HR planning.
* Responsibility for process optimization, for the analysis and planning of indicators and for checking documents.
* Preparation, implementation and management of stock-taking.
* Responsibility for leading and organizing a specific work shift.
* Handling paperwork related to the operation of the store.
* Ordering goods with the aim of ensuring their availability.
* Influencing both the visual appearance of the retail space and customer satisfaction. </t>
  </si>
  <si>
    <t>* Samostatne riadenie predajne počas neprítomnosti manažéra predajne.
* Vedenie a motivovanie kolegov.
* Podporovanie a koordinovanie osobnýho rozvoja kolegov
* Organizovanie, sprevádzanie a rozvíjanie zamestnancov počas ich zapracovania, ako aj počas výkonu ich každodennej práce.
* Plánovanie personálu.
* Zodpovednosť za optimalizáciu procesov, analýzu a plánovanie ukazovateľov a kontrolu dokladov.
* Priprav, realizácia a vedenie inventúry.
* Zodpovednosť za vedenie a organizáciu konkrétnej pracovnej zmeny.
* Administratívne činnosti súvisiace s prevádzkou predajne.
* Objednávanie tovaru s cieľom zabezpečenia jeho dostupnosti.
* Vplyvanie na vzhľad predajnej plochy a spokojnosť zákazníka.</t>
  </si>
  <si>
    <t>Car salesman</t>
  </si>
  <si>
    <t>Predavač automobilov</t>
  </si>
  <si>
    <t>Sales Consultant</t>
  </si>
  <si>
    <t>Obchodný konzultant</t>
  </si>
  <si>
    <t>* Answering customers' questions about products, prices, availability, product and service uses.
* Analyzing market conditions in order to determine optimum service to clients.
* Reading corporate reports and calculating ratios to determine the best prospects for profit.
* Negotiating details of contracts and payments, preparing sales contracts and order forms.
* Preparing drawings, estimates and bids that meet specific customer needs.
* Recommending products to customers based on customers' needs and interests.
* Assisting and advising customers in choosing services.</t>
  </si>
  <si>
    <t>Key Account Manager</t>
  </si>
  <si>
    <t>Key account manager</t>
  </si>
  <si>
    <t>* Building and maintaining business relationships with selected key clients.
* Identification of potential key clients on the market and their progressive acquisition.
* Participation in preparing sales plans.
* Responsibility for meeting defined sales goals and financial results.
* Monitoring the activities of competitors, the situation on the market, and the completion of market analysis.
* Preparing and holding client presentations.
* Representing and presenting the company at business meetings in line with corporate strategy.
* Completing price calculations, negotiation of contractual terms and conditions.</t>
  </si>
  <si>
    <t>* Budovanie a udržiavanie obchodných vzťahov s vybranými kľúčovými klientmi.
* Identifikovanie potenciálnych kľúčových klientov na trhu a ich postupná akvizícia.
* Participovanie na príprave plánu predaja.
* Zodpovedanie za splnenie stanovených obchodných cieľov a finančné výsledky.
* Monitorovanie konkurenčných aktivít, situácie na trhu, vypracovávanie trhových analýz.
* Pripravovanie a vedenie klientských prezentácií.
* Zastupovanie a prezentovanie spoločnosti na obchodných rokovaniach v súlade s firemnou stratégiou.
* Vypracovávanie cenových kalkulácií, vyjednávanie zmluvných podmienok.</t>
  </si>
  <si>
    <t>Insurance</t>
  </si>
  <si>
    <t>Poisťovníctvo</t>
  </si>
  <si>
    <t>Actuary</t>
  </si>
  <si>
    <t>Poistný matematik</t>
  </si>
  <si>
    <t>* Monitoring the insurance market, developing new products and proposing changes of existing products.
* Formulating insurance contracts, insurance conditions and special arrangements.
* Determining premium tariffs, the amount of technical provisions in life insurance and supplementary insurance.
* Preparing and updating technical business plans and manuals.
* Preparing documents for the implementation of changes related to product innovation in the information system.
* Creating and updating computer programs for distribution networks, pricing, taxation and technical changes in life insurance.
* Testing the profitability of products.
* Preparing personalised insurance offers.
* Preparing documents for the assessment of non-standard changes in life insurance.
* Performing and ensuring activities related to financial funds in investment life insurance.
* Preparing documentation and participating in conducting methodological trainings for distribution networks.
* Preparing documentation for accounting, the National Bank of Slovakia, auditors, shareholders and other entities, preparing periodic reports for the reinsurer.
* Providing expert consultation on life insurance products to other units of the company.</t>
  </si>
  <si>
    <t>* Monitorovanie poistného trhu, vyvíjanie nových produktov a predkladanie návrhov na zmeny v existujúcich produktoch.
* Vypracovávanie znenia poistných zmlúv, poistných podmienok a osobitných dojednaní.
* Určovanie sadzieb poistného, výšky poistno-technických rezerv v životnom alebo neživotnom poistení a v pripoisteniach.
* Pripravovanie a aktualizovanie technických obchodných plánov a manuálov.
* Pripravovanie podkladov na implementáciu zmien súvisiacich s inováciou produktov do informačného systému.
* Tvorenie a aktualizovanie výpočtových programov pre distribučné siete, pre ocenenie, taxáciu a technické zmeny v životnom/neživotnom poistení.
* Testovanie profitability produktov.
* Vypracovávanie individualizovaných ponúk poistenia.
* Pripravovanie podkladov pre posudzovanie neštandardných zmien v životnom poistení.
* Vykonávanie a zabezpečovania činností súvisiacich s finančnými fondmi v investičnom životnom poistení.
* Pripravovanie podkladov a participovanie na realizácii metodických školení pre distribučné siete.
* Pripravovanie podkladov pre účtovníctvo, NBS, audítorov, akcionárov a iné subjekty, vypracovávanie pravidelných reportov pre zaisťovateľa.
* Poskytovanie odborných konzultácií o produktoch životného poistenia ostatným útvarom spoločnosti.</t>
  </si>
  <si>
    <t>Loss Adjuster</t>
  </si>
  <si>
    <t>Poistný likvidátor</t>
  </si>
  <si>
    <t>* Performing or ensuring the sightings of damaged or destroyed things, including the completion of the relevant documentation.
* Communicating with clients, involved or invited persons, public authorities and external contracting partners with the aim of ensuring all the documents necessary for a comprehensive assessment of a claim.
* Assessing client claims for indemnification under the applicable legal regulations and insurance contract and informing clients about the outcome.
* Determining the amount of indemnification reserve and the amount of indemnification in accordance with applicable legal regulations, internal regulations and insurance contract and the delivering the insurance benefits to clients.
* Preparing documentation for the regression procedures.
* Handling complaints and appeals from clients.
* Providing professional consulting services to clients and other sections of the company in matters related to the settlement of claims in the given class of insurance.
* Updating the appropriate forms, internal regulations and directives.</t>
  </si>
  <si>
    <t>* Realizovanie, resp. zabezpečovanie obhliadok poškodených a zničených vecí vrátane vyhotovenia príslušnej dokumentácie.
* Komunikovanie s klientmi, so zúčastnenými alebo prizvanými osobami, štátnymi orgánmi a zmluvnými externými spolupracovníkmi s cieľom zabezpečiť všetky podklady potrebné ku komplexnému posúdeniu poistnej udalosti.
* Posudzovanie nárokov klientov na náhradu škody v zmysle platných právnych predpisov a poistnej zmluvy a informovanie klientov o výsledku.
* Určovanie výšky škodovej rezervy a výšky poistného plnenia v zmysle platných právnych predpisov, interných predpisov a poistnej zmluvy a zasielanie poistných plnení klientom.
* Pripravovanie podkladov k regresným konaniam.
* Vybavovanie sťažnosti a odvolaní od klientov.
* Poskytovanie odborných konzultácií klientom a iným útvarom spoločnosti v otázkach súvisiacich s likvidáciou poistných udalostí v danej triede poistenia.
* Aktualizovanie príslušných formulárov, tlačív, interných predpisov a smerníc.</t>
  </si>
  <si>
    <t>Contract Administration Officer</t>
  </si>
  <si>
    <t>Referent správy zmlúv</t>
  </si>
  <si>
    <t>* Receiving, recording and processing the documents required for concluding contracts on the provision of health care.
* Concluding contracts with health care providers.
* Checking and verifying the completeness and accuracy of data given in the contracts for the provision of health care.
* Providing administrative support when preparing draft contracts and amendments.
* Providing the administration of contracts, and processing the documents registered in the information system used by the company.
* Providing information on the substance of contracts.
* Cooperating with other sections of the insurance company.
* Preparing overviews and reports in accordance with the assignment and requirements from the superiors.</t>
  </si>
  <si>
    <t>* Prijímanie, evidovanie a spracovávanie dokladov potrebných na uzatvorenie zmlúv o poskytovaní zdravotnej starostlivosti.
* Uzatváranie zmlúv s poskytovateľmi zdravotnej starostlivosti.
* Kontrolovanie a overovanie úplnosti a správnosti údajov uvedených v zmluvách o poskytovaní zdravotnej starostlivosti.
* Zabezpečovanie administratívnej podpory prípravy návrhov zmlúv a dodatkov.
* Vykonávanie administrácie zmlúv a spracovávanie zaevidovaných dokladov do informačného systému používaného spoločnosťou.
* Poskytovanie informácií o vecnej stránke zmlúv.
* Spolupracovanie s inými úsekmi poisťovne.
* Pripravovanie prehľadov a reportov podľa zadania a požiadaviek nadriadených zamestnancov.</t>
  </si>
  <si>
    <t>Premium Collection Clerk</t>
  </si>
  <si>
    <t>Referent výberu poistného</t>
  </si>
  <si>
    <t>* Recording and processing documents from insurance payers in the company’s information system.
* Identifying insurance payments for public health insurance.
* Performing internal controls of the fulfilment of insurance payers’ obligations in the information system.
* Preparing documents for the return of erroneous insurance payments and overpayments.
* Preparing documents for the recovery of insurance claims.
* Issuing certificates and repayment schedules for insurance payers.
* Communicating with insurance payers when dealing with problems with reporting and insurance payments.</t>
  </si>
  <si>
    <t>* Evidovanie a spracovávanie dokladov od platiteľov poistného v informačnom systéme spoločnosti.
* Identifikovanie úhrad poistného na verejné zdravotné poistenie.
* Vykonávanie interných kontrol plnenia povinností platiteľmi poistného v informačnom systéme.
* Pripravovanie podkladov k vráteniu mylných platieb a preplatkov na poistnom.
* Pripravovanie podkladov k vymáhaniu pohľadávok na poistnom.
* Vystavovanie potvrdení a splátkových kalendárov pre platiteľov poistného.
* Komunikovanie s platiteľmi poistného pri riešení problémov súvisiacich s vykazovaním a uhrádzaním poistného.</t>
  </si>
  <si>
    <t>Accounting Clerk</t>
  </si>
  <si>
    <t>Referent zúčtovania</t>
  </si>
  <si>
    <t>* Checking invoices and obligatory attachments from healthcare providers (settlement benefits, prescriptions, vouchers, and other documents in accordance with contracts).
* Registering invoices in the invoice book of healthcare providers.
* Recording and processing settlement benefits in the information system.
* Verifying compliance with the contractual terms and conditions regarding the reporting of healthcare by healthcare providers.
* Printing the associated protocols and sending them to healthcare providers.
* Preparing accounting documents for archiving.
* Providing information, consultation, and handling complaints from healthcare providers regarding the settlement of health care.</t>
  </si>
  <si>
    <t>* Kontrolovanie faktúr a ich povinných príloh od poskytovateľov zdravotnej starostlivosti (zúčtovacie dávky, recepty, poukazy a iné doklady v zmysle zmlúv).
* Evidovanie faktúr do knihy faktúr poskytovateľov zdravotnej starostlivosti.
* Nahrávanie a spracovávanie zúčtovacích dávok v informačnom systéme.
* Overovanie dodržiavania zmluvných podmienok pri vykazovaní zdravotnej starostlivosti poskytovateľmi zdravotnej starostlivosti.
* Tlačenie združených protokolov a ich zasielanie poskytovateľom zdravotnej starostlivosti.
* Pripravovanie zúčtovacích dokladov na archiváciu.
* Poskytovanie informácií, konzultácií a vybavovanie reklamácií zo strany poskytovateľov zdravotnej starostlivosti ohľadom zúčtovania zdravotnej starostlivosti.</t>
  </si>
  <si>
    <t>Reviewing Doctor</t>
  </si>
  <si>
    <t>Revízny lekár</t>
  </si>
  <si>
    <t>* Reviewing and revising reports on the provided healthcare and services related to its provision (internal reviews).
* Checking and reviewing the medical records of healthcare providers (external review).
* Approving and authorising the provision of health care, including the individual purchases of drugs and medical devices.
* Analysing and evaluating the effectiveness of medical treatments and therapies used by healthcare providers.
* Proposing the company’s drug policy and analysing its implementation.
* Quantifying the healthcare provided in regression procedures.
* Developing directives, guidelines, and internal regulations.
* Assessing policyholders’ complaints.
* Providing advice and consultation to healthcare providers and policyholders.</t>
  </si>
  <si>
    <t>* Kontrolovanie a revidovanie výkazov o poskytnutej zdravotnej starostlivosti a službách súvisiacich s jej poskytovaním (interné revízie).
* Kontrolovanie a revidovanie zdravotnej dokumentácie u poskytovateľov zdravotnej starostlivosti (externé revízie).
* Schvaľovanie a povoľovanie poskytovania zdravotnej starostlivosti vrátane individuálneho nákupu liekov a zdravotníckych pomôcok.
* Analyzovanie a vyhodnocovanie efektivity zdravotných výkonov a liečebných postupov použitých poskytovateľmi zdravotnej starostlivosti.
* Navrhovanie liekovej politiky spoločnosti a analyzovanie jej realizácie.
* Vyčísľovanie poskytnutej zdravotnej starostlivosti v rámci regresných konaní.
* Vypracovávanie smerníc, metodických pokynov a interných predpisov.
* Posudzovanie sťažností poistencov.
* Poskytovanie poradenstva a konzultácií poskytovateľom zdravotnej starostlivosti a poistencom.</t>
  </si>
  <si>
    <t>Reviewing Nurse</t>
  </si>
  <si>
    <t>Revízna sestra</t>
  </si>
  <si>
    <t>* Reviewing and revising reports on the provided healthcare and services related to its provision (internal reviews).
* Checking and reviewing the medical records of healthcare providers (external review).
* Approving and authorising the provision of healthcare, including individual purchases of drugs and medical devices.
* Analysing and evaluating the effectiveness of medical treatments and therapies used by healthcare providers.
* Quantifying the healthcare provided in regression procedures.
* Developing directives, guidelines, and internal regulations.
* Assessing policyholders’ complaints.
* Providing advice and consultation to healthcare providers and policyholders.</t>
  </si>
  <si>
    <t>* Kontrolovanie a revidovanie výkazov o poskytnutej zdravotnej starostlivosti a službách súvisiacich s jej poskytovaním (interné revízie).
* Kontrolovanie a revidovanie zdravotnej dokumentácie u poskytovateľov zdravotnej starostlivosti (externé revízie).
* Schvaľovanie a povoľovanie poskytovania zdravotnej starostlivosti vrátane individuálneho nákupu liekov a zdravotníckych pomôcok.
* Analyzovanie a vyhodnocovanie efektivity zdravotných výkonov a liečebných postupov použitých poskytovateľmi zdravotnej starostlivosti.
* Vyčísľovanie poskytnutej zdravotnej starostlivosti v rámci regresných konaní.
* Vypracovávanie smerníc, metodických pokynov a interných predpisov.
* Posudzovanie sťažností poistencov.
* Poskytovanie poradenstva a konzultácií poskytovateľom zdravotnej starostlivosti a poistencom.</t>
  </si>
  <si>
    <t>Health Care Purchasing Specialist</t>
  </si>
  <si>
    <t>Špecialista nákupu zdravotnej starostlivosti</t>
  </si>
  <si>
    <t>* Checking the administration and updating of the register of healthcare providers (HCP).
* Checking the completeness and veracity of contracts concluded with HCP.
* Taking part in the implementation of consultation procedures regarding the contractual terms.
* Processing the accepted comments regarding the contractual terms and ensuring their incorporation into contractual relations.
* Cooperating in the preparation of proposals for the company’s health programmes.
* Assessing material and technical equipment regarding the contractual terms of HCP in relation to their payment.
* Working with analyses and creating secondary analyses in the area of price conditions as set out in the contracts with HCP on the basis of the company’s requests and needs.
* Preparing statistical overviews of the impact of price adjustments of the terms for HCP on the company’s budget.
* Issuing opinions and processing requests addressed to the Healthcare Surveillance Authority, the Ministry of Health of the Slovak Republic and other institutions, if their request is factually appropriate for the department.</t>
  </si>
  <si>
    <t>* Kontrolovanie vedenia a aktualizácie evidencie registra poskytovateľov zdravotnej starostlivosti (PZS).
* Kontrolovanie úplnosti a vecnej správnosti uzatváraných zmlúv s PZS.
* Zúčastňovanie sa pri realizácii pripomienkových konaní k zmluvným podmienkam.
* Spracovávanie akceptovaných pripomienok k zmluvným podmienkam a zabezpečovanie ich zapracovania do zmluvných vzťahov.
* Spolupracovanie pri príprave návrhov zdravotných programov spoločnosti.
* Posudzovanie materiálno-technického vybavenia vo vzťahu k zmluvným podmienkam PZS vo vzťahu k ich úhrade.
* Pracovanie s analýzami a vytváranie sekundárnych analýz v oblasti cenových podmienok stanovených v zmluvách s PZS na základe požiadaviek a potrieb spoločnosti.
* Pripravovanie štatistických prehľadov dopadov cenových úprav podmienok pre PZS na rozpočet spoločnosti.
* Vypracovávanie stanovísk a vybavovanie dožiadaní voči Úradu pre dohľad nad zdravotnou starostlivosťou, Ministerstvu zdravotníctva Slovenskej republiky a iným inštitúciám, pokiaľ ich dožiadanie vecne prislúcha danému odboru.</t>
  </si>
  <si>
    <t>Support and Medical Activities Specialist</t>
  </si>
  <si>
    <t>Špecialista podporných a zdravotných činností</t>
  </si>
  <si>
    <t>* Recording and processing proposals and requests for the approval of dispensation, spa treatment, treatment in specialised medical institutions, pharmaceuticals, health care contributions by non-contracting providers and for active athletes in accordance with the legislation.
* Recording and processing applications for exemptions exceeding the scope prescribed by the legislation.
* Processing applications for loaning and leasing medical devices, including drafting contracts for hire/rental and inventory.
* Providing administrative support for the process of internal and external review controls.
* Preparing documents for the establishment of technical provisions.
* Recording mandatory reports from health care providers.
* Providing information to relevant institutions (especially HSA, the Ministry of Health of the Slovak Republic) to the extent provided by law, and processing policyholders’ requests to provide data from personal accounts in the form of statements.
* Providing expert consultation to healthcare providers and policyholders.</t>
  </si>
  <si>
    <t>* Evidovanie a spracovávanie návrhov a žiadostí na schválenie dispenzarizácie, kúpeľnej starostlivosti, liečby v odborných liečebných ústavoch, liekov, príspevkov na zdravotnú starostlivosť u nezmluvných poskytovateľov a pre aktívnych športovcov podľa zákona.
* Evidovanie a spracovávanie žiadostí o výnimky nad rámec zákona.
* Spracovávanie žiadostí o zapožičanie a prenájom zdravotníckych pomôcok vrátane vypracovávania zmlúv o zapožičaní/prenájme a inventarizácie.
* Poskytovanie administratívnej podpory procesu interných a externých revíznych kontrol.
* Pripravovanie podkladov na tvorbu technických rezerv.
* Evidovanie povinných hlásení od poskytovateľov zdravotnej starostlivosti.
* Poskytovanie informácií príslušným inštitúciám (najmä ÚDZS, MZ SR) v rozsahu stanovenom zákonom a spracovávanie žiadostí poistencov o poskytnutie údajov z osobného účtu formou výpisu.
* Poskytovanie odborných konzultácií poskytovateľom zdravotnej starostlivosti a poistencom.</t>
  </si>
  <si>
    <t>Product Development Specialist</t>
  </si>
  <si>
    <t>Špecialista vývoja produktov</t>
  </si>
  <si>
    <t>* Monitoring the insurance market, developing new products and submitting proposals for changes to existing products.
* Completing the texts of contracts, insurance clauses and special arrangements.
* Drawing up the guidelines and bylaws relating to a given class of insurance.
* Analysing the rates of insurance, and monitoring and analysing the loss ratio of the products.
* Preparing documents for the implementation of changes related to product innovation in the information system.
* Preparing and completing methodical seminars for distribution networks.
* Providing expert consultations on the products in a given class of insurance to other sections of the company.</t>
  </si>
  <si>
    <t>* Monitorovanie poistného trhu, vyvíjanie nových produktov a predkladanie návrhov na zmeny v existujúcich produktoch.
* Vypracovávanie znenia poistných zmlúv, poistných podmienok a osobitných dojednaní.
* Vypracovávanie smerníc a interných predpisov súvisiacich s danou triedou poistenia.
* Analyzovanie sadzieb poistenia, monitorovanie a analyzovanie škodovosti produktov.
* Pripravovanie podkladov na implementáciu zmien súvisiacich s inováciou produktov do informačného systému.
* Pripravovanie a realizovanie metodických školení pre distribučné siete.
* Poskytovanie odborných konzultácií o produktoch v danej triede poistenia ostatným útvarom spoločnosti.</t>
  </si>
  <si>
    <t>Health Program Development Specialist</t>
  </si>
  <si>
    <t>Špecialista vývoja programov zdravia</t>
  </si>
  <si>
    <t>* Analysing the needs of the target groups of policyholders in individual regions.
* Designing health programmes and their implementation mechanisms.
* Designing ways of using policyholder benefits in the scope of health programmes.
* Coordinating the implementation of health programmes.
* Monitoring and evaluating the development of health programmes in order to innovate health programme concepts.</t>
  </si>
  <si>
    <t>* Analyzovanie potrieb cieľových skupín poistencov v jednotlivých regiónoch.
* Navrhovanie zdravotných programov a mechanizmov ich realizácie.
* Navrhovanie spôsobov čerpania poisteneckých výhod v rámci zdravotných programov.
* Koordinovanie realizácie zdravotných programov.
* Monitorovanie a vyhodnocovanie priebehu zdravotných programov za účelom inovácie koncepcie programov zdravia.</t>
  </si>
  <si>
    <t>Reinsurance Specialist</t>
  </si>
  <si>
    <t>Špecialista zaistenia</t>
  </si>
  <si>
    <t>* Processing the proposals of the company’s actuarial capacity to ensure individual risk groups.
* Drafting reinsurance program proposals (obligatory reinsurance).
* Negotiating the terms of reinsurance agreements with reinsurers, and ensuring compliance.
* Defining the parameters of reinsurance contracts in the information system.
* Preparing specifications for the IT processing of reinsurance risks in the information system.
* Ensuring commutation (termination) processes of proportional reinsurance contracts.
* Providing expert consultation of policy conditions regarding individual business cases for departments developing insurance products.
* Ensuring facultative reinsurance and special acceptances for individual risks.
* Reimbursing premiums and settling the performance of reinsurers.
* Preparing documents for accounting.
* Preparing analyses and reports for the reinsurers, board, auditors, and supervising bodies of the company.</t>
  </si>
  <si>
    <t>* Spracovávanie návrhov poistno-technickej kapacity spoločnosti pre zaistenie jednotlivých skupín rizík.
* Vypracovávanie návrhov zaistného programu (obligatórne zaistenie).
* Dojednávanie podmienok zaistných zmlúv so zaisťovateľmi a zabezpečovanie ich dodržiavania.
* Definovanie parametrov zaistných zmlúv do informačného systému.
* Pripravovanie špecifikácie pre IT na spracovanie zaisťovaných rizík v informačnom systéme.
* Zabezpečovanie procesov komutácie (ukončenia) proporcionálnych zaistných zmlúv.
* Poskytovanie odborných konzultácií zaistných podmienok k individuálnym obchodným prípadom pre útvary vývoja poistných produktov.
* Zabezpečovanie fakultatívnych zaistení a špeciálnych akceptácií pre individuálne riziká.
* Uhrádzanie zaistného a zúčtovávanie plnení od zaisťovateľov.
* Pripravovanie podkladov pre účtovnú evidenciu.
* Pripravovanie analýz a správ pre zaisťovateľov, predstavenstvo, audítorov a dozorné orgány spoločnosti.</t>
  </si>
  <si>
    <t>Reviewing Pharmacist</t>
  </si>
  <si>
    <t>Revízny farmaceut</t>
  </si>
  <si>
    <t>Insurance administrator</t>
  </si>
  <si>
    <t>Referent správy poistenia</t>
  </si>
  <si>
    <t>* Checking the accuracy and completeness of contracts and their amendments, their processing in the information system and intervening in incorrect contracts.
* Processing the technical and nontechnical changes in contracts.
* Supplementing insurance premiums, and entering premium accountings into the information system.
* Identifying and pairing the received payments with the premium regulations.
* Sending reminders and calls regarding the monthly accounting and outstanding premium payments to clients.
* Processing unused insurance premium and premium overpayments (calculation and payment to clients).
* Cancelling, terminating and extending insurance contracts.
* Preparing documents for bookkeeping.
* Keeping a register of contracts in accordance with the applicable registration regulations of the company.
* Communicating with clients and distribution networks regarding the management of insurance policies.</t>
  </si>
  <si>
    <t>* Kontrolovanie správnosti a úplnosti zmlúv a ich dodatkov, ich spracovávanie v informačnom systéme, intervenovanie chybných zmlúv.
* Spracovávanie technických a netechnických zmien v zmluvách.
* Vykonávanie doúčtovaní poistného, zadávanie vyúčtovaní poistného do informačného systému.
* Identifikovanie a párovanie prijatých platieb s predpismi poistného.
* Zasielanie upomienok a výziev ohľadom nezaslaných mesačných vyúčtovaní a dlžného poistného klientom.
* Spracovávanie nespotrebovaného poistného a preplatkov poistného (vypočítavanie a uhrádzanie klientovi).
* Stornovanie, ukončovanie a predlžovanie poistných zmlúv.
* Pripravovanie podkladov pre účtovnú evidenciu.
* Vedenie registra zmlúv v súlade s platným registratúrnym poriadkom spoločnosti.
* Komunikovanie s klientmi a distribučnými sieťami v otázkach týkajúcich sa správy poistných zmlúv.</t>
  </si>
  <si>
    <t>Insurance Broker</t>
  </si>
  <si>
    <t>Poisťovací poradca</t>
  </si>
  <si>
    <t>* Seeking out potential customers and providing customer care to existing clients.
* Analysing needs and proposing individual insurance solutions according to customer requirements.
* Providing advice and consultations concerning the insurance industry.
* Concluding contracts with individual and corporate clients.
* Responsibility for updating client database.
* Participating in regular trainings and courses.</t>
  </si>
  <si>
    <t>* Vyhľadávanie potenciálnych a starostlivosť o existujúcich klientov.
* Analyzovanie potrieb a navrhovanie individuálnych poisťovacích riešení podľa požiadaviek klientov.
* Poskytovanie poradenstva a konzultácií v oblasti poisťovníctva.
* Uzatváranie zmlúv s individuálnymi a firemnými klientmi.
* Zodpovedanie za aktualizovanie klientskej databázy.
* Zúčastňovanie sa pravidelných tréningov a školení.</t>
  </si>
  <si>
    <t>Insurance Payment Control Specialist</t>
  </si>
  <si>
    <t>Špecialista kontroly platiteľov poistného</t>
  </si>
  <si>
    <t>* Reviewing regulations and insurance payments recorded in the company’s information system and proposing external controls.
* Conducting external controls of compliance with the insurance payer’s statutory obligations and updating data on the insurance payers in the register of payers.
* Processing the results of external controls in the information system and issuing control protocols.
* Preparing documents for recovery.
* Monitoring and statistical evaluation of the results of external audits.
* Registering documents issued by insurance payers related to insurance payments in the company’s information system and issuing certificates for insurance payers.
* Communicating with insurance payers when dealing with problems with reporting and insurance payments.</t>
  </si>
  <si>
    <t>* Kontrolovanie predpisov a platieb poistného zaevidovaných v informačnom systéme spoločnosti, predkladanie návrhov na výkon externej kontroly.
* Vykonávanie externých kontrol plnenia zákonom stanovených povinností platiteľa poistného, aktualizovanie údajov o platiteľoch poistného v registri platiteľov.
* Spracovávanie výsledkov externých kontrol v informačnom systéme, vystavovanie protokolov o kontrole.
* Pripravovanie podkladov pre vymáhanie pohľadávok.
* Monitorovanie a štatistické vyhodnocovanie výsledkov externých kontrol.
* Evidovanie vykazovaných dokladov od platiteľov poistného súvisiacich s platbami poistného do informačného systému spoločnosti, vystavovanie potvrdení pre platiteľov poistného.
* Komunikovanie s platiteľmi poistného pri riešení problémov súvisiacich s vykazovaním a uhrádzaním poistného.</t>
  </si>
  <si>
    <t>Insurance Technician</t>
  </si>
  <si>
    <t>Poistný technik</t>
  </si>
  <si>
    <t>* Conducting technical inspections after an insurance claim is reported.
* Documenting insurance cases with a camera or camcorder.
* Preparing documents for the settlement of insurance cases.</t>
  </si>
  <si>
    <t>* Vykonávanie technických prehliadok po nahlásení poistnej udalosti.
* Dokumentovanie poistných udalostí pomocou fotoaparátu, videokamery.
* Pripravovanie podkladov na likvidáciu poistných udalostí.</t>
  </si>
  <si>
    <t>Insurance Underwriter</t>
  </si>
  <si>
    <t>Underwriter/upisovateľ poistného rizika</t>
  </si>
  <si>
    <t>* Assessing the risks of the proposed insurance, completing insurance proposals and wording the insurance endorsements.
* Ensuring medical examinations, medical records and other data that are necessary for a comprehensive risk assessment.
* Reviewing insurance policies in terms of their accuracy and completeness, and entering the policies into the information system.
* Reviewing insurance policies concluded after the evaluation.
* Keeping records of the personal data of people interested in insurance, including those with whom an insurance policy has not been concluded.</t>
  </si>
  <si>
    <t>* Hodnotenie rizík navrhovaného poistenia, vypracovávanie návrhov poistenia a znenia dodatkov k poistnej zmluve.
* Zabezpečovanie lekárskych prehliadok, zdravotnej dokumentácie a ostatných údajov potrebných ku komplexnému posúdeniu rizík.
* Kontrolovanie poistných zmlúv z hľadiska správnosti a úplnosti a zadávanie ich do informačného systému.
* Kontrolovanie poistných zmlúv uzavretých po ocenení.
* Vedenie evidencie osobných údajov záujemcov o poistenie vrátane tých, s ktorými poistenie uzavreté nebolo.</t>
  </si>
  <si>
    <t>Registry Administration Officer</t>
  </si>
  <si>
    <t>Referent správy registrov</t>
  </si>
  <si>
    <t>* Registering data from the applications of policyholders and insurance payers in the register of policyholders and register of insurance payers in the information system.
* Updating data on policyholders and insurance payers in the information system on the basis of the received and requested documents.
* Issuing health cards, the European health insurance cards, and other certificates for policyholders.
* Issuing and confirming entitlement forms.
* Registering and archiving mass communications from insurance payers.
* Solving clashing insurance relations in co-operation with the HSA and other health insurance companies.</t>
  </si>
  <si>
    <t>* Evidovanie údajov z prihlášok poistencov a platiteľov poistného do registra poistencov a registra platiteľov poistného v informačnom systéme.
* Aktualizovanie údajov o poistencoch a platiteľoch poistného v informačnom systéme na základe prijatých a vyžiadaných dokladov.
* Vystavovanie a vydávanie preukazov poistencov, európskych preukazov zdravotného poistenia a iných potvrdení pre poistencov.
* Vystavovanie a potvrdzovanie nárokových formulárov.
* Evidovanie a archivovanie hromadných oznámení od platiteľov poistného.
* Riešenie kolíznych poistných vzťahov v súčinnosti s ÚDZS a ostatnými zdravotnými poisťovňami.</t>
  </si>
  <si>
    <t>Agriculture, Food Industry</t>
  </si>
  <si>
    <t>Poľnohospodárstvo a potravinárstvo</t>
  </si>
  <si>
    <t>Baker</t>
  </si>
  <si>
    <t>Pekár</t>
  </si>
  <si>
    <t>* Preparing and assessing the quality of raw materials and ingredients for the preparation of dough and mixtures.
* Measuring and weighing ingredients.
* Operating and adjusting bakery machinery and equipment.
* Compliance with the strict hygiene standards and practices.
* Shaping, smearing, and sprinkling the dough.
* Making bread, common, fine, and special bakery products.
* Continuous and final checking of the baking results.
* Cleaning the bakery machinery and equipment and carrying out routine maintenance.
* Sampling of raw materials for laboratory analysis.</t>
  </si>
  <si>
    <t>* Pripravovanie a posudzovanie kvality surovín a prísad na výrobu cesta a zmesí.
* Meranie a váženie ingrediencií.
* Obsluhovanie a nastavovanie pekárenských strojov a zariadení.
* Dodržiavanie prísnych hygienických štandardov a postupov.
* Tvarovanie, potieranie a posýpanie cesta.
* Vyrábanie chleba, bežného, jemného, špeciálneho a trvanlivého pečiva.
* Kontrolovanie priebežného a konečného výsledku pečenia.
* Čistenie pekárenských strojov a zariadení, vykonávanie bežnej údržby.
* Odoberanie vzoriek surovín pre účely laboratórneho rozboru.</t>
  </si>
  <si>
    <t>Butcher</t>
  </si>
  <si>
    <t>Mäsiar</t>
  </si>
  <si>
    <t>* Slaughtering livestock by means of electric current or captive bolt pistol.
* Bleeding and skinning of the slaughtered animals.
* Removing the head and feet from the carcase, cutting up carcases using a saw machine or handsaw.
* Removal of intestines, entrails and other organs.
* Boning the meat on the line, table or hook.
* Final processing and sorting the meat for distribution.
* Manufacturing the sausages, salami, black and white pudding and other meat products.</t>
  </si>
  <si>
    <t>* Porážanie hospodárskych zvierat elektrickým prúdom alebo jatočnou zbraňou.
* Odkrvovanie a odkožovanie porazených zvierat.
* Oddeľovanie hláv a končatín od tela, rozrezávanie tiel strojovou alebo ručnou pílou.
* Odstraňovanie čriev, vnútorností a ostatných orgánov.
* Vykosťovanie mäsa za pásom, na stole alebo vo vise.
* Konečné upravovanie a triedenie mäsa na distribúciu.
* Vyrábanie klobás, salám, jaterníc a ostatných mäsových výrobkov.</t>
  </si>
  <si>
    <t>Livestock Specialist</t>
  </si>
  <si>
    <t>Zootechnik</t>
  </si>
  <si>
    <t>* Ensuring the smooth running of the farm.
* Monitoring the health condition and efficiency of the farmed animals.
* Designing improvements in the production process.
* Performing veterinary work in collaboration with the veterinary surgeon.
* Monitoring the activities of subordinate employees.
* Ensuring disinfection, disinfestation and rodent control on the farm.
* Sending regular reports on c the ondition, transfer, mortality and performance of the animals to the state controlling institutions.</t>
  </si>
  <si>
    <t>* Zabezpečovanie plynulej prevádzky na farme.
* Sledovanie zdravotného stavu a úžitkovosti chovaných zvierat.
* Navrhovanie zlepšení vo výrobnom procese.
* Vykonávanie veterinárnych zákrokov v spolupráci s veterinárnym lekárom.
* Kontrolovanie činností podriadených zamestnancov.
* Zabezpečovanie dezinfekcie, dezinsekcie a deratizácie na farme.
* Zasielanie pravidelných informácií o stave, presunoch, úhynoch a úžitkovosti zvierat štátnym kontrolným inštitúciám.</t>
  </si>
  <si>
    <t>Pastry Chef, Confectioner</t>
  </si>
  <si>
    <t>Cukrár</t>
  </si>
  <si>
    <t>* Receiving, inspecting and storing the goods for confectionery production.
* Preparing a wide range of confectionery semi-finished and finished products.
* Operating technologic machinery and equipment.
* Strictly respecting the recipes, quality and quantity of used ingredients.
* Complying with the strict hygiene standards and practices.
* Performing sensory quality control of products.
* Cutting and decorating the finished confectionery products.
* Collecting samples of semi-finished and finished products for the purpose of laboratory analysis.</t>
  </si>
  <si>
    <t>* Preberanie, kontrolovanie a uskladňovanie surovín pre cukrársku výrobu.
* Pripravovanie širokej škály cukrárskych polovýrobkov, polotovarov a hotových výrobkov.
* Obsluhovanie strojno-technologických zariadení.
* Dôsledné dodržiavanie receptúr, kvality a množstva použitých surovín.
* Dodržiavanie prísnych hygienických štandardov a postupov.
* Vykonávanie senzorickej kontroly akosti výrobkov.
* Krájanie a zdobenie hotových cukrárskych výrobkov.
* Odoberanie vzoriek z polovýrobkov, polotovarov a hotových výrobkov pre účely laboratórneho rozboru.</t>
  </si>
  <si>
    <t>Agricultural Engineer, Agronomist</t>
  </si>
  <si>
    <t>Poľnohospodársky inžinier, agronóm</t>
  </si>
  <si>
    <t>* Preparing crop rotation.
* Providing seed, organic and inorganic fertilisers, chemical protective substances and machinery required for the production of required crops.
* Supervising the processing and preparation of soil, sowing and planting.
* Monitoring the growth of plants, ensuring their nutrition and protection during vegetation.
* Harvesting crops; subsequent processing or storage of crops.</t>
  </si>
  <si>
    <t>* Pripravovanie osevných postupov poľnohospodárskych plodín.
* Zabezpečovanie osiva, organických a anorganických hnojív, chemických ochranných látok a strojového parku pre výrobu požadovaných plodín.
* Vykonávanie dohľadu nad spracovaním a prípravou pôdy, výsevom a výsadbou.
* Kontrolovanie vývoja rastlín, zabezpečenie ich výživy a ochrany počas vegetácie.
* Zbieranie plodín a ich následné spracovanie alebo skladovanie.</t>
  </si>
  <si>
    <t>Agricultural Technician</t>
  </si>
  <si>
    <t>Poľnohospodársky technik</t>
  </si>
  <si>
    <t>* Responsibility for planting, spraying, collecting, storing and selling agricultural products.
* Operating agricultural machinery and equipment and keeping them in working order.
* Collecting the samples of crops and livestock.
* Conducting experiments aimed at increasing the fertility of crops, livestock performance and their resistance to disease and pests.
* Keeping records of discovered facts, their analysing and drawing conclusions.
* Cleaning and sterilising the laboratory and laboratory equipment.</t>
  </si>
  <si>
    <t>* Zodpovedanie za pestovanie, postrekovanie, zbieranie, uskladňovanie a predávanie poľnohospodárskych plodín.
* Obsluhovanie poľnohospodárskych strojov a zariadení a ich udržiavanie v prevádzkyschopnom stave.
* Odoberanie vzoriek z poľnohospodárskych plodín a hospodárskych zvierat.
* Vykonávanie experimentov zameraných na zvýšenie úrodnosti poľnohospodárskych plodín, úžitkovosti hospodárskych zvierat a ich odolnosti voči chorobám a škodcom.
* Zaznamenávanie zistených skutočností, ich analyzovanie a vytváranie záverov.
* Umývanie a sterilizovanie laboratória a laboratórneho vybavenia.</t>
  </si>
  <si>
    <t>Agricultural Technologist</t>
  </si>
  <si>
    <t>Poľnohospodársky technológ</t>
  </si>
  <si>
    <t>* Examining the composition and quality of agricultural soil as well as ground and irrigation water.
* Selecting crops suitable for cultivation in the given location.
* Identifying insufficiently fertile soil and proposing measures to improve its fertility.
* Placing insect traps and collecting and recording the amount of trapped insects.
* Cooperating in the research and development of chemical fertilisers, herbicides, and pesticides.
* Providing advice to the producers of agricultural crops and livestock keepers.</t>
  </si>
  <si>
    <t>* Skúmanie kvality a zloženia poľnohospodárskej pôdy ako aj podzemnej a závlahovej vody.
* Vyberanie poľnohospodárskych plodín vhodných na pestovanie v danej lokalite.
* Identifikovanie málo úrodnej pôdy a navrhovanie opatrení na zlepšenie jej úrodnosti.
* Umiestňovanie pascí na hmyz, zbieranie a evidovanie množstva odchyteného hmyzu.
* Spolupracovanie na výskume a vývoji priemyselných hnojív, herbicídov a pesticídov.
* Poskytovanie poradenstva pestovateľom poľnohospodárskych plodín a chovateľom hospodárskych zvierat.</t>
  </si>
  <si>
    <t>Food Engineer</t>
  </si>
  <si>
    <t>Potravinársky inžinier</t>
  </si>
  <si>
    <t>* Creating new and/or modifying existing food products.
* Responsibility for the strict observance of the statutory guidelines and wholesomeness of the products.
* Looking for the ways to maintain the desired physical, chemical and microbiological characteristics of food.
* Using food additives to achieve the desired properties of food.
* Developing and/or cooperating in the development of new packaging materials.
* Developing and implementing the production, packaging and distribution systems into operation.</t>
  </si>
  <si>
    <t>* Vytváranie nových a/alebo modifikovanie existujúcich potravinárskych produktov.
* Zodpovedanie za dôsledné dodržiavanie zákonom stanovených smerníc a zdravotnú nezávadnosť produktov.
* Vyhľadávanie spôsobov smerujúcich k zachovávaniu želaných fyzikálnych, chemických a mikrobiologických vlastností potravín.
* Využívanie potravinárskych prísad na dosiahnutie želaných vlastností potravín.
* Vyvíjanie a/alebo spolupracovanie na vývoji nových obalových materiálov.
* Vyvíjanie a uvádzanie výrobných, baliacich a distribučných systémov do prevádzky.</t>
  </si>
  <si>
    <t>Food Technician</t>
  </si>
  <si>
    <t>Potravinársky technik</t>
  </si>
  <si>
    <t>* Performing tests to detect chemical and microbiological properties of food, beverages, food additives, and preservatives.
* Examining chemical and biological samples under a microscope.
* Cooperating with food engineers and technologists.
* Tasting food and beverages in order to compare the real taste with the the flavour declared in the product specification.
* Analysing, recording, and summarising test results.
* Measuring the volume and weighing product packaging materials.
* Cleaning and sterilising used laboratory equipment.</t>
  </si>
  <si>
    <t>* Vykonávanie testov na zistenie chemických a mikrobiologických vlastností jedál, nápojov, potravinárskych prísad a konzervantov.
* Skúmanie odobraných chemických a biologických vzoriek pod mikroskopom.
* Spolupracovanie s potravinárskymi inžiniermi a technológmi.
* Ochutnávanie jedál a nápojov s cieľom porovnať skutočnú chuť s chuťou deklarovanou v špecifikácii produktu.
* Analyzovanie, zaznamenávanie a sumarizovanie výsledkov testov.
* Meranie objemu a váženie obalových materiálov produktov.
* Čistenie a sterilizovanie použitého laboratórneho vybavenia.</t>
  </si>
  <si>
    <t>Food Technologist</t>
  </si>
  <si>
    <t>Potravinársky technológ</t>
  </si>
  <si>
    <t>* Inventing and improving existing recipes for semi-finished products, agricultural products, sweets, syrups, oils, alcoholic and soft drinks etc.
* Reviewing the sensory properties of the received raw material.
* Collecting samples and sending them for physico-chemical and microbiological analyses.
* Supervising the compliance with the recipes and the correct technological process by the manufacturing department.
* Checking the production costs and designing measures for their minimisation.
* Managing and updating the technological documentation.</t>
  </si>
  <si>
    <t>* Vymýšľanie nových a vylepšovanie existujúcich receptúr polotovarov, poľnohospodárskych výrobkov, sladkostí, sirupov, olejov, alkoholických a nealkoholických nápojov a pod.
* Kontrolovanie senzorických vlastností prijatých surovín.
* Odoberanie vzoriek a ich posielanie na fyzikálno-chemickú a mikrobiologickú analýzu.
* Vykonávanie dohľadu nad dodržiavaním receptúr a správneho technologického postupu výrobným oddelením.
* Kontrolovanie výrobných nákladov a navrhovanie opatrení na ich minimalizovanie.
* Vedenie a aktualizovanie technologickej dokumentácie.</t>
  </si>
  <si>
    <t>Milker</t>
  </si>
  <si>
    <t>Dojič</t>
  </si>
  <si>
    <t>* Preparing and putting feed into troughs, and watering the animals.
* Cleaning away dirt from the udders, drying them and then massaging them just before milking.
* Milking cows, goats and sheep by hand or using milking equipment.
* Treating the collected milk by cleaning and cooling it to the desired temperature.
* Cleaning manure from the stables, and litter laying.</t>
  </si>
  <si>
    <t>* Rozrábanie krmiva a jeho dávkovanie do válovov, napájanie zvierat.
* Čistenie vemien od nečistôt, ich sušenie a masírovanie tesne pred dojením.
* Dojenie kráv, kôz a oviec ručne alebo pomocou dojacích zariadení.
* Ošetrovanie nadojeného mlieka čistením a schladením na požadovanú teplotu.
* Čistenie maštalí od hnoja, kladenie podstielok.</t>
  </si>
  <si>
    <t>Animal Care Worker</t>
  </si>
  <si>
    <t>Chovateľ, ošetrovateľ zvierat</t>
  </si>
  <si>
    <t>* taking care of animals and all related tasks
* feeding, checking water and feed supply
* cleaning and disinfection of the stables and other needed work</t>
  </si>
  <si>
    <t>* starostlivosť a ošetrovanie zvierat a všetky s tým súvisiace práce
* kŕmenie, kontrola stavu vody a krmiva
* umývanie a dezinfekcia maštalí a ďalšie práce podľa potreby</t>
  </si>
  <si>
    <t>Picker</t>
  </si>
  <si>
    <t>Zberač</t>
  </si>
  <si>
    <t>* working outside and in the greenhouses - picking fruits, vegetables and flowers
* sorting</t>
  </si>
  <si>
    <t>* práca v teréne a skleníkoch - zber ovocia, zeleniny a kvetov
* triedenie</t>
  </si>
  <si>
    <t>Tractor, harvester driver</t>
  </si>
  <si>
    <t>Traktorista, kombajnista</t>
  </si>
  <si>
    <t xml:space="preserve">* driving and operating the tractor
* repairing agricultural machines and appliances
* work on a farm/farming company by following the instructions of the boss </t>
  </si>
  <si>
    <t>* riadenie, obsluha traktora
* opravy poľnohospodárskych strojov a zariadení
* práce na farme/družstve podľa pokynov nadriadených</t>
  </si>
  <si>
    <t>Agricultural Equipment Operator</t>
  </si>
  <si>
    <t>Operátor poľnohospodárskych strojov</t>
  </si>
  <si>
    <t xml:space="preserve">* Operating or tending equipment used in agricultural production, such as tractors, combines, and irrigation equipment.
* Observing and listening to machinery operation to detect equipment malfunctions.
* Attaching farm implements such as plows discs, sprayers, or harvesters to tractors, using bolts and hand tools.
* Driveling trucks to haul crops, supplies, tools, or farm workers.
* Adjusting, repairing, and servicing farm machinery and notifying supervisors when machinery malfunctions.
* Operating towed machines such as seed drills or manure spreaders to plant, fertilize, dust, and spray crops.
* Loading hoppers, containers, or conveyors to feed machines with products, using forklifts, transfer augers, suction gates, shovels, or pitchforks.
* Spraying fertilizer or pesticide solutions to control insects, fungus and weed growth, and diseases, using hand sprayers.
* Mixing specified materials or chemicals, and dump solutions, powders, or seeds into planter or sprayer machinery.
* Irrigating soil, using portable pipes or ditch systems, and maintaining ditches or pipes and pumps.
* Directing and monitoring the activities of work crews engaged in planting, weeding, or harvesting activities.
* Loading and unloading crops or containers of materials, manually or using conveyors, handtrucks, forklifts, or transfer augers.
* Weighing crop-filled containers, and record weights and other identifying information. </t>
  </si>
  <si>
    <t>General labour</t>
  </si>
  <si>
    <t>Pomocné práce</t>
  </si>
  <si>
    <t>Au-pair</t>
  </si>
  <si>
    <t>* Taking care of children in the absence of their guardians.
* Accompanying children to/from school.
* Helping children with learning and their homework.
* Performing routine housework (vacuuming, dusting, ironing, washing dishes, etc.).</t>
  </si>
  <si>
    <t>* Starostlivosť o deti v čase neprítomnosti ich zákonných zástupcov.
* Sprevádzanie detí do/zo školy.
* Napomáhanie deťom pri učení, písaní domácich úloh.
* Vykonávanie bežných domácich prác (vysávanie, utieranie prachu, žehlenie, umývanie riadu a pod).</t>
  </si>
  <si>
    <t>General Labourer</t>
  </si>
  <si>
    <t>Pomocný pracovník</t>
  </si>
  <si>
    <t>* Performing a wide range of auxiliary work in catering to establishments, constructions, manufacturing companies etc.</t>
  </si>
  <si>
    <t>* Vykonávanie širokého spektra pomocných prác v stravovacích zariadeniach, stavbách, výrobných spoločnostiach a pod.</t>
  </si>
  <si>
    <t>Labourer</t>
  </si>
  <si>
    <t>Robotník</t>
  </si>
  <si>
    <t>* Performing a wide range of manual tasks in the production companies, on building sites, in the forests etc.
* Meet the given production norms (in production companies) with the emphasis on the speed and accuracy of production.
* Operating machinery, instruments, and equipment as means for fulfilling the given tasks.
* Carrying out simple repairs and maintenance of the machinery, instruments and equipment.</t>
  </si>
  <si>
    <t>* Vykonávanie širokej škály manuálnych činností vo výrobných podnikoch, na stavbách, v lesoch a pod.
* Plnenie stanovených výrobných noriem (vo výrobných podnikoch) s dôrazom na rýchlosť a presnosť výroby.
* Používanie strojov, nástrojov, prístrojov a zariadení ako prostriedkov pre splnenie požadovaných úloh.
* Vykonávanie jednoduchých opráv a údržby strojov, nástrojov, prístrojov a zariadení.</t>
  </si>
  <si>
    <t>Cleaner</t>
  </si>
  <si>
    <t>Upratovačka</t>
  </si>
  <si>
    <t>* Cleaning, polishing, and wiping off furniture and equipment and removing dust.
* Cleaning windows, glass panels in doors and other glass surfaces.
* Emptying wastebaskets and ashtrays.
* Vacuuming carpets, rugs and other fabrics.
* Cleaning flooring, tiles, and exterior surfaces.
* Cleaning and disinfecting sanitary facilities, replacing hygienic supplies.</t>
  </si>
  <si>
    <t>* Čistenie, leštenie a utieranie nábytku a vybavenia od prachu.
* Umývanie okien, sklených výplní dverí a ostatných sklených povrchov.
* Vysýpanie smetných košov, popolníkov.
* Vysávanie nečistôt z kobercov, rohožiek a ostatných textílií.
* Zametanie podláh, dlažieb a exteriérových povrchov.
* Čistenie a dezinfikovanie sociálnych zariadení, dopĺňanie hygienických potrieb.</t>
  </si>
  <si>
    <t>Hostess</t>
  </si>
  <si>
    <t>Hosteska</t>
  </si>
  <si>
    <t>* Welcoming the guests and visitors at exhibitions, fairs, social gatherings and events.
* Handing out promotional materials and items, souvenirs and business cards.
* Replenishing promotional materials for visitors to exhibitions and fairs.
* Replenishing refreshments for invited guests at the exhibition stand.
* Providing general information.</t>
  </si>
  <si>
    <t>* Vítanie hostí a návštevníkov na výstavách, veľtrhoch, spoločenských akciách a podujatiach.
* Rozdávanie propagačných materiálov, reklamných a upomienkových predmetov, vizitiek.
* Dokladanie propagačných materiálov pre návštevníkov výstav a veľtrhov.
* Dopĺňanie občerstvenia pre pozvaných hostí v rámci výstavného stánku.
* Poskytovanie všeobecných informácií.</t>
  </si>
  <si>
    <t>Survey Interviewer</t>
  </si>
  <si>
    <t>Anketár</t>
  </si>
  <si>
    <t>* Contacting a preselected sample of people in the field or via various channels (telephone, mail, e-mail, Internet).
* Recording the responses of respondents in questionnaires.
* Checking the extent of the completion of questionnaires.
* Submitting completed questionnaires to the superior.</t>
  </si>
  <si>
    <t>* Oslovovanie vopred vytypovanej vzorky ľudí v teréne, resp. prostredníctvom rôznych kanálov (telefón, pošta, e-mail, Internet).
* Zaznamenávanie odpovedí opýtaných na otázky v dotazníkoch.
* Kontrolovanie miery vyplnenia jednotlivých dotazníkov.
* Odovzdávanie vyplnených dotazníkov nadriadenému.</t>
  </si>
  <si>
    <t>Porter, Information Staff</t>
  </si>
  <si>
    <t>Vrátnik, informátor</t>
  </si>
  <si>
    <t>* Providing information to visitors and navigating them within the building.
* Handling incoming and outgoing phone calls.
* Keeping records of visitors and their personal data to a limited extent.
* Lending keys to lockable rooms to authorised personnel.
* Locking the entrance door at night and during public holidays.</t>
  </si>
  <si>
    <t>* Poskytovanie informácií návštevám a ich navigovanie v rámci objektu.
* Vybavovanie prichádzajúcich a odchádzajúcich telefonických hovorov.
* Evidovanie návštev a ich nacionálií v obmedzenom rozsahu.
* Požičiavanie kľúčov od uzamykateľných miestností k tomu oprávneným osobám.
* Uzamykanie vchodových dverí v nočných hodinách, počas štátnych sviatkov a dní pracovného pokoja.</t>
  </si>
  <si>
    <t>Law &amp; Legislation</t>
  </si>
  <si>
    <t>Právo a legislatíva</t>
  </si>
  <si>
    <t>Lawyer</t>
  </si>
  <si>
    <t>Právnik</t>
  </si>
  <si>
    <t>* Providing legal consulting services.
* Completing legal analysis and statements.
* Evaluation and completion of legal documents.
* Representing clients during meetings, signature of contracts, and similar activities.</t>
  </si>
  <si>
    <t>* Poskytovanie právneho poradenstva.
* Vypracovávanie právnych rozborov a stanovísk.
* Posudzovanie a vypracovávanie právnych dokumentov.
* Zastupovanie klientov pri rokovaniach, podpisovaní zmlúv a obdobných aktivitách.</t>
  </si>
  <si>
    <t>Notary's Clerk</t>
  </si>
  <si>
    <t>Notársky koncipient</t>
  </si>
  <si>
    <t>* Preparing drafts of notarial documents as directed by a notary and/or under his/her guidance.
* Consulting legal issues related to concepts of notarial documents and proceedings.
* Communicating with the participants of notarial proceedings, courts, administrative bodies, local authorities, etc.
* Attending training courses and seminars organised by the Chamber of Notaries of the Slovak Republic and private entities.</t>
  </si>
  <si>
    <t>* Pripravovanie konceptov notárskych písomností podľa pokynov notára a/alebo pod jeho vedením.
* Konzultovanie právnej problematiky súvisiacej s konceptmi notárskych písomností a konaní.
* Komunikovanie s účastníkmi notárskych konaní, súdmi, správnymi orgánmi, orgánmi miestnej samosprávy a pod.
* Zúčastňovanie sa odborných kurzov a seminárov organizovaných Notárskou komorou Slovenskej republiky a súkromnými subjektmi.</t>
  </si>
  <si>
    <t>Solicitor, Barrister</t>
  </si>
  <si>
    <t>Advokát</t>
  </si>
  <si>
    <t>* Representing clients and promoting their interests within the legally permitted options for legal proceedings.
* Providing expert legal consultancy services.
* Completing and assessing legal documents.
* Studying the laws and their amendments.
* Providing statements to the media after legal proceedings.</t>
  </si>
  <si>
    <t>* Zastupovanie klientov a presadzovanie ich záujmov v rámci zákonom povolených možností na súdnych pojednávaniach.
* Poskytovanie odborného právneho poradenstva.
* Vypracovávanie a posudzovanie právnych dokumentov.
* Študovanie zákonov a ich novelizácií.
* Poskytovanie vyhlásení pre médiá po skončení súdnych pojednávaní.</t>
  </si>
  <si>
    <t>Paralegal - law student</t>
  </si>
  <si>
    <t>Paralegal  - študent práva</t>
  </si>
  <si>
    <t>* preparing legal filings in judicial proceedings and distraint orders
* administration and record of legal agenda
* communication with courts, executory and notarial offices
* monitoring legal directives
* taking care of the legal department's agenda, basic legal support
* administrative support of the legal department</t>
  </si>
  <si>
    <t>* príprava právnych podaní v súdnych a exekučných konaniach
* vedenie a evidencia právnej agendy
* komunikácia so súdmi, exekútorskými a notárskymi úradmi
* monitoring právnych predpisov
* vybavovanie agendy právneho oddelenia, základná právna podpora
* administratívna podpora právneho oddelenia</t>
  </si>
  <si>
    <t>Articled Clerk</t>
  </si>
  <si>
    <t>Advokátsky koncipient</t>
  </si>
  <si>
    <t>* Performing simple legal activities under the supervision of an attorney.
* Preparing legal analyses and opinions, proposing possible solutions.
* Representing clients and their advocacy before courts and state authorities (after the attorney`s approval).
* Attending professional seminars organised by the Slovak Bar Association and private entities.</t>
  </si>
  <si>
    <t>* Vykonávanie jednoduchých právnych činností pod vedením advokáta.
* Vypracovávanie právnych analýz a posudkov, navrhovanie možných riešení.
* Zastupovanie klientov a ich obhajovanie pred súdmi a orgánmi štátnej správy (po odsúhlasení advokátom).
* Zúčastňovanie sa odborných seminárov organizovaných Slovenskou advokátskou komorou a súkromnými subjektmi.</t>
  </si>
  <si>
    <t>Legal advisor</t>
  </si>
  <si>
    <t>Firemný právnik</t>
  </si>
  <si>
    <t>* To conduct legal analysis and research on various legal matters of the client or the organization
* To provide advice on different legal issues and assist in drafting legal opinions, memoranda and other briefing documents
* To be actively involved in preparing and drafting of different acts and legal submissions and draft the authoritative legal opinions as well
* To conduct legal research by utilizing various resources and selecting the relevant material to analyze the legal information
* To assist in reviewing the legal material and any other relevant documents and to identify the most important issues that need to be sorted out on a priority basis
* To draw up formalities regarding the settlement of disputes and monitor the implementation of the legal clauses</t>
  </si>
  <si>
    <t>* vykonávanie právnej analýzy a výskumu v rôznych právnych veciach klienta alebo organizácie
* poskytovanie poradenstva v rôznych právnych otázkach a pomáhanie pri príprave právnych stanovísk, memoránd a iných dokumentov
* aktívne podieľanie sa na príprave rôznych aktov a právnych podaní a tiež na vypracovaní autoritatívnych právnych stanovísk
* vykonávanie právneho výskumu využitím rôznych zdrojov a výberom príslušného materiálu na analýzu právnych informácií
* pomoc pri revízii právneho materiálu a akýchkoľvek ďalších relevantných dokumentov a identifikovanie najdôležitejšej otázky, ktorú je potrebné prioritne vyriešiť
* vypracovanie formálnej náležitosti týkajúcej sa urovnávania sporov a monitorovanie implementácie právnych ustanovení</t>
  </si>
  <si>
    <t>Translating, interpreting</t>
  </si>
  <si>
    <t>Prekladateľstvo a tlmočníctvo</t>
  </si>
  <si>
    <t>Interpreter</t>
  </si>
  <si>
    <t>Tlmočník</t>
  </si>
  <si>
    <t>* Studying vocabulary and technical terminology in the field being interpreted.
* Performing simultaneous or consecutive interpretation from the source language into the target language with an emphasis placed on the accuracy and fluency of the interpreted speech.
* Attending international events, business meetings, trials, police interrogations, etc.</t>
  </si>
  <si>
    <t>* Oboznamovanie sa so slovnou zásobou a odbornou terminológiou tlmočenej oblasti.
* Vykonávanie simultánneho alebo konzekutívneho tlmočenia z východiskového do cieľového jazyka s dôrazom na vernosť a plynulosť tlmočeného prejavu.
* Zúčastňovanie sa na medzinárodných podujatiach, obchodných rokovaniach, súdnych procesoch, policajných vypočúvaniach a pod.</t>
  </si>
  <si>
    <t>Proofreader</t>
  </si>
  <si>
    <t>Korektor</t>
  </si>
  <si>
    <t>* Editing text regarding spelling, style, and content.
* Marking identified errors using proofreading marks.
* Final proofreading by reading the entire text.</t>
  </si>
  <si>
    <t>* Upravovanie textu po pravopisnej, štylistickej a obsahovej stránke.
* Vyznačovanie nájdených chýb pomocou korektorských značiek.
* Záverečné kontrolovanie korektúry súvislým čítaním textu.</t>
  </si>
  <si>
    <t>Translator</t>
  </si>
  <si>
    <t>Prekladateľ</t>
  </si>
  <si>
    <t>* Familiarising with the source text in order to understand its meaning and function.
* Using the available and relevant literature and specialised software to translate the source text into the target language.
* Translating the texts from the source language into the target language while retaining the original meaning, quality of translation and specific customer instructions.
* Proofreading the translated text: correcting the grammatical and stylistic errors, typos, proofreading the text in terms of the meaning, reviewing the consistency of the terminology used and the completeness of the translated text, and locating specific data for a specific target language (e.g. writing of the proper numbers, dates, units of measure etc.).</t>
  </si>
  <si>
    <t>* Oboznamovanie sa so zdrojovým textom s cieľom porozumieť jeho významu a funkcii.
* Používanie dostupnej a relevantnej odbornej literatúry a špecializovaného softvéru na preklad zdrojového textu do cieľového jazyka.
* Prekladanie textov z východiskového do cieľového jazyka pri zachovaní pôvodného významu, kvality prekladu a špecifických inštrukcií zákazníka.
* Korigovanie preloženého textu: opravovanie gramatických a štylistických chýb, preklepov, korigovanie textu z hľadiska významu, kontrolovanie konzistentnosti použitej terminológie a úplnosti preloženého textu, lokalizovanie špecifických údajov pre konkrétny cieľový jazyk (napr. písanie čísel, dátumov, merných jednotiek a pod.).</t>
  </si>
  <si>
    <t>Service Industries</t>
  </si>
  <si>
    <t>Služby</t>
  </si>
  <si>
    <t>Hairdresser</t>
  </si>
  <si>
    <t>Kaderník</t>
  </si>
  <si>
    <t>* Typical activities carried out in the position.
* Cutting hair with hairdressing scissors and hair trimmers according to the individual requirements from clients.
* Washing hair, massaging the scalp.
* Combing, brushing, hot-combing and drying hair.
* Dyeing, highlighting and toning hair.
* Providing water, blow-drying and permanent waves.
* Shaving and trimming beards and moustaches.
* Providing advice to clients regarding the hair care.
* Keeping the workplace clean and tidy.</t>
  </si>
  <si>
    <t>* Strihanie vlasov kaderníckymi nožnicami a strihacími strojčekmi podľa individuálnych požiadaviek klientov.
* Umývanie vlasov, masírovanie pokožky hlavy.
* Česanie, kefovanie, kulmovanie a fénovanie vlasov.
* Farbenie, melírovanie a tónovanie vlasov.
* Zhotovovanie vodovej, fúkanej a trvalej ondulácie.
* Holenie a zastrihávanie brady a fúzov.
* Poskytovanie poradenstva klientom ohľadom starostlivosti o vlasy.
* Udržiavanie poriadku a čistoty na pracovisku.</t>
  </si>
  <si>
    <t>Beautician</t>
  </si>
  <si>
    <t>Kozmetička</t>
  </si>
  <si>
    <t>* Cleansing and deep cleansing of the skin.
* Face, neck, and décolletage massaging.
* Application of facial masks and wraps.
* Dyeing eyelashes and eyebrows.
* Removal of unwanted hair on the face and other body parts.
* Providing skin diagnosis and providing advice on good skin care.
* Selling cosmetic products.</t>
  </si>
  <si>
    <t>* Povrchové a hĺbkové čistenie pleti.
* Masírovanie tváre, krku a dekoltu.
* Nanášanie pleťových masiek a zábalov.
* Farbenie rias a obočia.
* Odstraňovanie nežiaduceho ochlpenia v oblasti tváre a ostatných častí tela.
* Vykonávanie diagnostiky pleti, poskytovanie poradenstva v oblasti správnej starostlivosti o pleť a pokožku.
* Predaj kozmetických produktov.</t>
  </si>
  <si>
    <t>Gardener</t>
  </si>
  <si>
    <t>Záhradník</t>
  </si>
  <si>
    <t>* Caring for flower beds, lawns, trees and shrubs in gardens, orchards and public parks.
* Hoeing and fertilising the soil, pulling weeds.
* Planting and irrigating decorative plants, shrubs, trees and hedges.
* Seeding, watering and mowing lawns.
* Protecting vegetation from pests and diseases using chemical agents.
* Harvesting and storing fruit and vegetables.
* Repairing garden tools.</t>
  </si>
  <si>
    <t>* Staranie sa o kvetinové záhony, trávniky, stromy a kry v záhradách, sadoch a verejných parkoch.
* Okopávanie a hnojenie pôdy, vytrhávanie buriny.
* Vysádzanie a zavlažovanie okrasných rastlín, kerov, stromov a živých plotov.
* Vysievanie, zavlažovanie a kosenie trávnikov.
* Ochraňovanie vegetácie pred škodcami a chorobami pomocou chemických prípravkov.
* Oberanie a skladovanie plodov a ovocia.
* Opravovanie záhradného náradia.</t>
  </si>
  <si>
    <t>Maintenance Worker</t>
  </si>
  <si>
    <t>Údržbár</t>
  </si>
  <si>
    <t>* Repairing and replacing damaged parts of furniture, electrical equipment, wiring, and plumbing material (less demanding repairs).
* Mounting and dismantling lights, switches, electrical outlets, burned out light bulbs and fluorescent lamps, faucets, handles, locks, etc.
* Unblocking choked and clogged water pipes.
* Changing cracked and sealing leaking or otherwise damaged water pipes, washbasins, toilets, shower baths, bathtubs, urinals, etc.
* Changing fuses and switching on circuit breakers.
* Laying linoleum, wood flooring, laminate flooring, and tiles.
* Tightening loose screws and nuts.</t>
  </si>
  <si>
    <t>* Opravovanie a vymieňanie poškodených častí nábytku, elektrických prístrojov, elektroinštalačného a vodoinštalačného
materiálu (menej náročné opravy).
* Montovanie a demontovanie svietidiel, vypínačov, elektrických zásuviek, vypálených žiaroviek a žiariviek, vodovodných
batérií, kľučiek, zámok a pod.
* Uvoľňovanie zaneseného a upchatého vodovodného potrubia.
* Vymieňanie prasknutého a utesňovanie presakujúceho či inak poškodeného vodovodného potrubia, umývadiel, toaliet,
sprchových kútov, vaní, pisoárov a pod.
* Vymieňanie poistiek, zapínanie vyrazených ističov.
* Kladenie linoleí, drevených podláh, laminátových parkiet a dlaždíc.
* Uťahovanie uvoľnených skrutiek, matiek a pod.</t>
  </si>
  <si>
    <t>Plumber</t>
  </si>
  <si>
    <t>Inštalatér</t>
  </si>
  <si>
    <t>* Preparing the work environment before work.
* Reading technical documentation for obtaining information on installation design and the method of securing and connecting different devices.
* Cutting and digging openings in walls and floors.
* Adjusting pipes by cutting, bending, welding, and carving threads.
* Mounting, dismantling, and servicing water supply, sewage, gas, and heating pipeline distribution systems and equipment.
* Performing leak and pressure tests in accordance with the valid standards.</t>
  </si>
  <si>
    <t>* Pripravovanie pracovného prostredia pred začatím prác.
* Čítanie technickej dokumentácie pre pochopenie návrhu inštalácií a spôsobu osádzania a pripájania rôznych zariadení.
* Vysekávanie a hĺbenie otvorov do stien a podláh.
* Opracovávanie trúbok rezaním, ohýbaním, zváraním a vyrezávaním závitov.
* Montovanie, demontovanie a vykonávanie údržby vodovodných, odpadových, plynovodných a vykurovacích rozvodov a zariadení.
* Vykonávanie skúšok tesnosti a tlaku podľa platných noriem.</t>
  </si>
  <si>
    <t>Goldsmith, Jeweller</t>
  </si>
  <si>
    <t>Zlatník, klenotník</t>
  </si>
  <si>
    <t>* Preparing material, work tools, equipment, and devices.
* Making jewellery from ferrous, non-ferrous, precious metals, and their alloys.
* Cutting, encasing, and polishing natural, synthetic and precious stones.
* Engraving text, symbols, and ornaments into jewellery.
* Repairing and adjusting jewellery according to customers’ requirements.
* Selling jewellery to customers, providing advice.</t>
  </si>
  <si>
    <t>* Príprava materiálu, pracovných nástrojov, prístrojov a pomôcok.
* Zhotovovanie šperkov zo železných, neželezných, drahých kovov a ich zliatin.
* Rezanie, zasadzovanie a leštenie prírodných, syntetických a drahých kameňov.
* Gravírovanie textu, symbolov a ornamentov do šperkov.
* Opravovanie a upravovanie šperkov podľa požiadaviek zákazníkov.
* Predaj šperkov zákazníkom, poskytovanie poradenstva.</t>
  </si>
  <si>
    <t>Pedicurist, Manicurist, Nail Technician</t>
  </si>
  <si>
    <t>Pedikérka, manikérka</t>
  </si>
  <si>
    <t>* Cutting, filing, grinding and polishing nails.
* Painting and decorating nails according to the client’s individual requirements.
* Modelling French manicure, gel, porcelain and acrylic nails.
* Massaging hands and feet.
* Washing the feet, preparing baths and wraps.
* Removing calluses, and treating the skin problems caused by natural factors.</t>
  </si>
  <si>
    <t>* Strihanie, pilovanie, obrusovanie a leštenie nechtov.
* Lakovanie a zdobenie nechtov podľa požiadaviek klienta.
* Modelovanie francúzskej manikúry, gélových, porcelánových a akrylových nechtov.
* Masírovanie rúk a chodidiel.
* Umývanie chodidiel, pripravovanie kúpeľov a zábalov.
* Odstraňovanie zhrubnutej kože, ošetrovanie kožných chýb spôsobených fyzickými vplyvmi.</t>
  </si>
  <si>
    <t>Florist</t>
  </si>
  <si>
    <t>Kvetinár</t>
  </si>
  <si>
    <t>* Selling flowers, bouquets, wreaths and complementary goods.
* Cutting live, dried and artificial flowers.
* Binding and arranging flowers, bouquets and wreaths, depending on the occasion and requirements of clients.
* Designing floral decoration for interior and exterior areas.
* Providing advice on growing and caring for purchased plants.</t>
  </si>
  <si>
    <t>* Predaj kvetov, kytíc, vencov a doplnkového tovaru.
* Rezanie živých, sušených a umelých kvetov.
* Viazanie a aranžovanie kvetov, kytíc a vencov v závislosti od príležitosti a požiadaviek klientov.
* Navrhovanie kvetinovej výzdoby interiérov a exteriérov.
* Poskytovanie poradenstva pri pestovaní a starostlivosti o zakúpené rastliny.</t>
  </si>
  <si>
    <t>Petrol Station Attendant</t>
  </si>
  <si>
    <t>Obsluha čerpacej stanice</t>
  </si>
  <si>
    <t>* Operating fuel dispensers at petrol stations, providing assistance with refuelling motor vehicles.
* Operating an automated car wash.
* Accounting for fuel, services and supplementary products by means of a cash register and payment terminal.
* Receiving and replenishing goods on the shelves and secondary shop areas.
* Responsibility for cash in hand, counting and turning over the daily receipts.
* Adhering to strict safety and fire regulations and measures.</t>
  </si>
  <si>
    <t>* Obsluhovanie palivových stojanov na čerpacích staniciach, napomáhanie s čerpaním pohonných hmôt do motorových vozidiel.
* Obsluhovanie automatizovaných autoumyvárok.
* Účtovanie pohonných hmôt, služieb a doplnkového sortimentu prostredníctvom registračnej pokladne a platobného terminálu.
* Preberanie a dokladanie tovaru do regálov a druhotných predajných priestorov.
* Zodpovedanie za hotovosť v pokladni, prepočítavanie a odovzdávanie dennej tržby.
* Dodržiavanie prísnych bezpečnostných a protipožiarnych predpisov a opatrení.</t>
  </si>
  <si>
    <t>Image Stylist, Beauty Stylist</t>
  </si>
  <si>
    <t>Stylista, vizážista</t>
  </si>
  <si>
    <t>* Providing advice on the choice of suitable clothing, footwear, accessories and cosmetics subject to the colour type of clients, their figure, age, status, occasion etc.
* Determining the so-called colour types and colour shades associated with them that suit the client’s face.
* Managing the wardrobe.
* Accompanying clients while shopping for/buying clothing, footwear, accessories and cosmetics.
* Applying daytime and evening make-up.</t>
  </si>
  <si>
    <t>* Poskytovanie poradenstva ohľadom výberu vhodného oblečenia, obuvi, doplnkov a kozmetiky s prihliadnutím na farebný typ klientov, ich postavu, vek, postavenie, príležitosť a pod.
* Stanovovanie tzv. farebných typov a s tým súvisiacich farebných odtieňov hodiacich sa k tvári klientov.
* Zostavovanie šatníka.
* Sprevádzanie klientov počas nákupov oblečenia, obuvi, doplnkov a kozmetiky.
* Nanášanie denného a večerného make-up-u.</t>
  </si>
  <si>
    <t>Housekeeper</t>
  </si>
  <si>
    <t>Gazdiná</t>
  </si>
  <si>
    <t>* managing household - taking care about household
* organizing activities in the department of the hotel rooms
* keeping records
* providing services for the guests</t>
  </si>
  <si>
    <t>* správa domácnosti - starostlivosť o chod domácnosti
* organizovanie činností na úseku hotelových izieb
* vedenie predpísanej evidencie
* poskytovanie služieb hosťom</t>
  </si>
  <si>
    <t>Refuse Collector</t>
  </si>
  <si>
    <t>Smetiar</t>
  </si>
  <si>
    <t>* Driving and operating a special vehicle for collecting municipal waste.
* Manipulating containers for collecting municipal waste and moving them to the vehicle.
* Emptying rubbish bins into the vehicle.
* Returning dustbins to their original place.
* Emptying the contents of the vehicle at disposal sites.</t>
  </si>
  <si>
    <t>* Vedenie a obsluhovanie špeciálneho motorového vozidla na zber komunálneho odpadu.
* Manipulovanie s nádobami na zber komunálneho odpadu a ich pristavovanie k vozidlu.
* Vyprázdňovanie smetných nádob do útrob vozidla.
* Umiestňovanie nádob na zber komunálneho odpadu na pôvodné miesto.
* Vyprázdňovanie obsahu útrob vozidla na skládkach odpadu.</t>
  </si>
  <si>
    <t>Stoker, Boiler Attendant</t>
  </si>
  <si>
    <t>Kurič</t>
  </si>
  <si>
    <t>Bicycle mechanic</t>
  </si>
  <si>
    <t>Mechanik bicyklov</t>
  </si>
  <si>
    <t>Funeral service worker</t>
  </si>
  <si>
    <t>Pracovník pohrebnej služby</t>
  </si>
  <si>
    <t>Car Wash Worker</t>
  </si>
  <si>
    <t>Pracovník autoumyvárne</t>
  </si>
  <si>
    <t>* Manual cleaning of cars, wet cleaning
* Complete care of the exterior and interior of cars
* wet cleaning
* Polishing and renovation paint
* Receiving orders, working with the cash register, communication with the customer</t>
  </si>
  <si>
    <t>* ručné čistenie automobilov, tepovanie
* kompletná starostlivosť o exteriér a interiér automobilov
* tepovanie
* leštenie a renovácia laku
* prijímanie objednávok, práca s pokladňou, komunikácia so zákazníkom</t>
  </si>
  <si>
    <t>Construction &amp; Real Estate</t>
  </si>
  <si>
    <t>Stavebníctvo a reality</t>
  </si>
  <si>
    <t>Architect</t>
  </si>
  <si>
    <t>Architekt</t>
  </si>
  <si>
    <t>* Preparing construction plans for public works, investment plans, architectural and urban studies, local plan surveys, and analyses.
*Developing architectural designs and documentation concerning the placement of constructions and their alternations, project documentation of constructions and their alternations, including their interior as well as exterior, reconstruction and modernisation of buildings and restoration of architectural monuments.
* Project management and coordination of subprojects developed by engineers, landscapers, and other specialists as well as professional author's supervision regarding the construction work in accordance with the approved project documentation and construction supervision.
* Architectural works in graphic and model form, including the development of specifications and technical documentation.
* Providing architectural guidance to investors and real estate owners and investor representation during the preparation and provision of construction works.
* Preparing expert opinions and estimates.</t>
  </si>
  <si>
    <t>* Vypracovanie stavebných zámerov verejných prác, investičných zámerov, architektonických a urbanistických štúdií, územnoplánovacích prieskumov a rozborov.
*Vypracovanie architektonických návrhov a dokumentácie umiestňovania stavieb a ich zmien, projektovej dokumentácie stavieb a ich zmien, vrátane ich interiérov a exteriérov, ako aj rekonštrukcií a modernizácií budov a obnovy stavebných pamiatok.
* Riadenie projektu a koordinácia čiastkových projektov vypracovaných inžiniermi, krajinármi a inými špecialistami, výkon odborného autorského dohľadu nad uskutočňovaním stavieb podľa schválenej projektovej dokumentácie a vykonávanie stavebného dozoru.
* Grafické spracovanie a modelovanie architektonického diela vrátane vypracovania špecifikácií a technickej dokumentácie.
* Poskytovanie architektonického poradenstva investorom a vlastníkom nehnuteľností, zastupovanie investora pri príprave a uskutočňovaní stavieb.
* Vyhotovovanie odborných posudkov, odhadov a dobrozdaní.</t>
  </si>
  <si>
    <t>Land Surveyor/Geodesist</t>
  </si>
  <si>
    <t>Zememerač/geodet</t>
  </si>
  <si>
    <t>* Developing the plat maps.
* Staking the land.
* Planimetric and altimetric measurements.
* Construction measurements before and after completion.</t>
  </si>
  <si>
    <t>* Tvorba geometrických plánov.
* Vytyčovanie pozemkov.
* Polohopisno-výškopisné meranie.
* Predrealizačné a porealizačné meranie stavieb.</t>
  </si>
  <si>
    <t>* Creating 3D models of machines, devices and equipment using specialized design software.
* Elaboration of drawing documentation.
* Communication with the production department, suppliers, etc.</t>
  </si>
  <si>
    <t>* Vytváranie 3D modelov strojov, prístrojov a zariadení pomocou špecializovaného projekčného softvéru.
* Vypracovávanie výkresovej dokumentácie.
* Komunikovanie s výrobným oddelením, dodávateľmi a pod.</t>
  </si>
  <si>
    <t>Bricklayer</t>
  </si>
  <si>
    <t>Murár</t>
  </si>
  <si>
    <t>* Reading technical and project documentation.
* Preparing mortar, cement, skim coats, and plasters.
* Cutting bricks to the required shapes and sizes.
* Work on bearing, dividing, and non-bearing walls, columns, arches, chimneys, and fireplaces.
* Checking walls for levelness using a bricklayer straightedge with a bubble level.
* Insulating building facades, insulation against groundwater and noise.
* Completing and repairing outdoor and indoor plaster work.
* Setting up and taking down bricklayer scaffolding.</t>
  </si>
  <si>
    <t>* Čítanie technickej a projektovej dokumentácie.
* Pripravovanie murárskej malty, betónu, poterov a omietok.
* Rezanie muriva na požadovanú veľkosť a tvar.
* Murovanie nosných, deliacich a výplňových stien, stĺpov, klenieb, komínov a krbov.
* Kontrolovanie rovinnosti stien pomocou murárskej laty s vodováhou.
* Zatepľovanie fasád budov, zhotovovanie izolácií proti zemnej vlhkosti a hluku.
* Zhotovovanie a opravovanie vnútorných a vonkajších omietok.
* Skladanie a rozoberanie murárskeho lešenia.</t>
  </si>
  <si>
    <t>* Planning, managing, and coordinating construction projects.
* Responsibility for compliance with the agreed deadlines and budget.
* Inspecting the quality of completed work.
* Cooperating with construction designers and construction supervisors.
* Sending price inquiries to potential suppliers.
* Conducting negotiations with suppliers and selecting suppliers in co-operation with investors.
* Completing weekly and monthly reports.
* Cooperating in receiving the construction works.</t>
  </si>
  <si>
    <t>* Plánovanie, riadenie a koordinovanie stavebných projektov.
* Zodpovedanie za dodržiavanie schválených termínov a rozpočtu.
* Kontrolovanie kvality vykonaných prác.
* Spolupracovanie so stavebnými projektantmi a dozorom stavby.
* Zasielanie cenových dopytov potenciálnym dodávateľom.
* Vedenie rokovaní s dodávateľmi a ich výber v spolupráci s investormi.
* Vypracovávanie týždenných a mesačných reportov.
* Spolupracovanie pri preberaní stavebných diel.</t>
  </si>
  <si>
    <t>* Design work for aboveground and underground transportation structures, utility networks, electrical installation, heating systems, gas installation, hygienic equipment, HVAC equipment, camera systems, fire protection systems, etc.
* Completing all levels of project documentation including all drawings and other attachments.
* Proposal of alternative solutions.
* Communication with investors and incorporating their requirements into a project.
* Notifying investors as to the potential drawbacks or risks connected to project execution.</t>
  </si>
  <si>
    <t>* Projektovanie pozemných a/alebo podzemných dopravných stavieb, inžinierskych sietí, elektroinštalácie, vykurovania, plynoinštalácie, zdravotechniky, vzduchotechniky, kamerových systémov, systémov protipožiarnej ochrany a pod.
* Vypracovávanie všetkých stupňov projektovej dokumentácie vrátane výkresov a ostatných príloh.
* Navrhovanie alternatívnych možností riešenia.
* Komunikovanie s investormi a zapracovávanie ich požiadaviek do projektu.
* Upozorňovanie investorov na možné nevýhody a riziká v súvislosti s realizáciou projektu.</t>
  </si>
  <si>
    <t>Estate Agent</t>
  </si>
  <si>
    <t>Realitný maklér</t>
  </si>
  <si>
    <t>* Arranging for the purchase, sale and rental of real estate.
* Searching for properties matching the requirements of the client.
* Publication of advertisements in the media.
* Conducting sightings of properties, preparing photographic documentation of the interior and exterior.
* Presentation of selected properties to the clients.
* Preparing administrative documents for the closure of the business case.
* Managing and updating real estate portfolio and client database.</t>
  </si>
  <si>
    <t>* Sprostredkovanie kúpy, predaja a prenájmu nehnuteľností.
* Vyhľadávanie vyhovujúcich nehnuteľností podľa požiadaviek klientov.
* Zverejňovanie inzerátov v masovokomunikačných prostriedkoch.
* Vykonávanie obhliadok nehnuteľností, fotodokumentovanie interiéru a exteriéru.
* Prezentovanie vybraných nehnuteľností klientom.
* Pripravovanie administratívnych podkladov pre uzatvorenie obchodného prípadu.
* Spravovanie a aktualizovanie portfólia nehnuteľností a databázy klientov.</t>
  </si>
  <si>
    <t>Site Manager</t>
  </si>
  <si>
    <t>Stavbyvedúci</t>
  </si>
  <si>
    <t>* Responsibility for organising, managing, and coordinating construction work and other activities on the construction site.
* Assessing the construction work progress on a regular basis, monitoring the use of budgeted funds.* Recording all completed construction work in the construction log.
* Taking decisions on the start and completion of construction work and other activities on the construction site and in the structure.
* Issuing orders related to construction work, the organisation of work, and the movement of people on the construction site and in the structure.
* Taking the delivery of construction products, determining their suitability, and defining their placement and storage on the construction site.
* Issuing orders to immediately halt construction work and other activities on the construction site and in the structure.
* Coordinating the sequence of construction work activities.
* Forbidding others from the construction site and from the structure.</t>
  </si>
  <si>
    <t>* Zodpovedanie za organizovanie, riadenie a koordinovanie stavebných prác a iných činností na stavenisku.
* Vyhodnocovanie priebehu stavebných prác na pravidelnej báze, sledovanie čerpania rozpočtu.
* Evidovanie vykonaných stavebných prác v stavebnom denníku.
* Rozhodovanie o začatí a ukončení stavebných prác a iných činností na stavenisku a stavbe.
* Vydávanie pokynov týkajúcich sa stavebných prác, organizácie práce a pohybu osôb na stavenisku a na stavbe.
* Preberanie stavebných výrobkov, zisťovanie ich vhodnosti a určovanie ich umiestnenia a uskladnenia na stavenisku.
* Vydávanie príkazov na okamžité zastavenie stavebných prác a iných činností na stavenisku a na stavbe.
* Koordinovanie poradia stavebných prác.
* Vykazovanie cudzích osôb zo staveniska a zo stavby.</t>
  </si>
  <si>
    <t>Civil Engineer</t>
  </si>
  <si>
    <t>Stavebný inžinier</t>
  </si>
  <si>
    <t>* Completing preparatory, technical, project and other construction and construction-technical documentation for the authorisation of constructions, their alterations, and maintenance work.
* Completing partial documentation for territorial plans.
* Completing documentation for the assessment of the impact of construction work on the environment.
* Providing the technical and economic consulting services (expert opinions, surveys, estimates, etc.).
* Performing construction measurements and construction diagnostics.
* Providing professional author's supervision regarding the construction work in accordance with the approved project documentation.
* Representation investor during the preparation and provision of construction works.</t>
  </si>
  <si>
    <t>* Vyhotovovanie prípravnej, technickej, projektovej a inej stavebnej a stavebno-technickej dokumentácie pri povoľovaní stavieb, ich zmien a udržiavacích prác na nich.
* Vyhotovovanie čiastkovej dokumentácie pre územné plány.
* Vyhotovovanie podkladov na hodnotenie vplyvu stavebného diela na životné prostredie.
* Poskytovanie odborného technického a ekonomického poradenstva (odborné posudky, prieskumy, odhady, dobrozdania a pod.).
* Vykonávanie stavebných meraní a stavebnej diagnostiky.
* Vykonávanie odborného autorského dohľadu nad uskutočňovaním stavieb podľa schválenej projektovej dokumentácie.
* Zastupovanie investora stavby vo veciach prípravy a uskutočňovania stavieb.</t>
  </si>
  <si>
    <t>Carpenter</t>
  </si>
  <si>
    <t>Tesár</t>
  </si>
  <si>
    <t>* Fabricating, altering, repairing, building and assembling the formwork, foundations, lintels, pillars and ceilings.
* Cutting and shaping wood parts.
* Establishment of structures and carpentry constructions according to planimetric and as-built drawings.
* Fulfilling the tasks involved in the establishment of structures.</t>
  </si>
  <si>
    <t>* Zhotovovanie, upravovanie, opravovanie, stavanie a montovanie debnení, základov, prekladov, pilierov a stropov.
* Rezanie a tvarovanie drevených dielov.
* Zakladanie stavieb a tesárskych konštrukcií podľa situačných a vykonávacích výkresov.
* Plnenie súvisiacich úloh pri zakladaní stavieb.</t>
  </si>
  <si>
    <t>Welder</t>
  </si>
  <si>
    <t>Zvárač</t>
  </si>
  <si>
    <t>* Welding metals, plastics, and polymers pursuant to the technical documentation.
* Defining suitable methods for welding and work procedures.
* Using welding tools and instruments, responsibility for proper settings and use.
* Cleaning, polishing, and other finishing work for welds.
* Inspecting the quality of welds using a series of tests.
* Caring for and maintaining technical equipment in operating condition.</t>
  </si>
  <si>
    <t>* Zváranie kovov, plastov, polymérov v súlade s technickou dokumentáciou.
* Stanovovanie vhodných metód zvárania a pracovných postupov.
* Používanie zváracích nástrojov a prístrojov, zodpovedanie za ich správne nastavenie a používanie.
* Čistenie, leštenie a iné opracovávanie vykonaných zvarov.
* Kontrolovanie kvality zvarov pomocou sérií skúšok.
* Ošetrovanie a udržiavanie technického vybavenia v prevádzkovom stave.</t>
  </si>
  <si>
    <t>Painter</t>
  </si>
  <si>
    <t>Maliar, natierač</t>
  </si>
  <si>
    <t>* Applying primer to the wall surface before painting.
* Removing old paint from the walls with a scraper, spatula and/or wire brush.
* Mixing colours with pigment to achieve the desired colour shade.
* Applying paint to paint rollers and/or brushes, removing excess paint using a grid.
* Applying paint to interior and exterior walls with paint rollers and/or brushes.</t>
  </si>
  <si>
    <t>* Nanášanie penetračného náteru na povrch stien pred maľovaním.
* Odstraňovanie starého náteru zo stien škrabkou, špachtľou a/alebo drôtenou kefou.
* Miešanie farieb s pigmentom s cieľom dosiahnuť požadovaný farebný odtieň.
* Nanášanie farieb na maliarsky valček, štetec a/alebo štetku, odstraňovanie prebytočnej farby pomocou mriežky.
* Nanášanie farieb na steny interiérov a exteriérov pomocou maliarskeho valčeka, štetcov a/alebo štetiek.</t>
  </si>
  <si>
    <t>Fitter/Assembler</t>
  </si>
  <si>
    <t>Montážnik/montér</t>
  </si>
  <si>
    <t>* Dismantling original window and door panels, sills, garage doors, shading systems, plaster boards, formwork, etc.
* Mounting and securing window and door panels, sills, garage doors, shading systems, plaster boards, formwork, etc.
* Providing repairs, warranties, and after-sales service.</t>
  </si>
  <si>
    <t>* Demontovanie pôvodných okenných a dverových výplní, parapet, garážových brán, tieniacich systémov, sadrokartónu, debnenia a pod. u zákazníka.
* Montovanie a osádzanie okenných a dverových výplní, parapet, garážových brán, tieniacich systémov, sadrokartónu, debnenia a pod.
* Zabezpečovanie opráv, záručného a pozáručného servisu.</t>
  </si>
  <si>
    <t>Property Manager</t>
  </si>
  <si>
    <t>Správca budov</t>
  </si>
  <si>
    <t>* Managing of residential and non-residential space from a technical aspect.
* Reviewing the technical condition of buildings and the surrounding area.
* Responsibility for a continuous supply of energy carriers.
* Performing regular reviews and inspections of distributions and equipment.
* Ensuring the cleanliness of the building, removal of municipal waste and recyclable resources.
* Planning and coordinating alternations and general overhauls of buildings.
* Communicating with suppliers and national institutions.
* Responsibility for managing all the required documentation.</t>
  </si>
  <si>
    <t>* Spravovanie bytových a nebytových priestorov po technickej stránke.
* Kontrolovanie technického stavu objektov a príslušného okolia.
* Zodpovedanie za plynulú dodávku energetických médií.
* Zabezpečovanie vykonávania pravidelných revízií a kontrol rozvodov a zariadení.
* Zabezpečovanie čistoty objektu, odvozu komunálneho odpadu a recyklovatelných zdrojov.
* Plánovanie a koordinovanie úprav a generálnych opráv objektov.
* Komunikovanie s dodávateľmi a štátnymi inštitúciami.
* Zodpovedanie za vedenie predpísanej dokumentácie.</t>
  </si>
  <si>
    <t>Building Technician</t>
  </si>
  <si>
    <t>Stavebný technik</t>
  </si>
  <si>
    <t>* Coordinating and managing activities concerning repairs and maintenance of objects and devices
* Securing data to develop budgets and calculation
* Communication with customers, dealing with complaints and technical problems
* Troubleshooting</t>
  </si>
  <si>
    <t>* Koordinácia a riadenie činnosti v oblasti opravy a údržby objektov a zariadení
* Zabezpečenie podkladov pre vypracovanie rozpočtov a kalkulácii
* Komunikácia so zákazníkom, riešenie sťažnosti a technických problémov
* Odstraňovanie porúch a nedostatkov</t>
  </si>
  <si>
    <t>Machine Operator, Machinist</t>
  </si>
  <si>
    <t>Strojník</t>
  </si>
  <si>
    <t>Floor Layer, Paver</t>
  </si>
  <si>
    <t>Podlahár, dláždič</t>
  </si>
  <si>
    <t>* Assessing the degree of unevenness of floors with a spirit level.
* Eliminating the identified unevenness using a levelling screed.
* Cutting and sawing wood flooring, laminate flooring and tiles to the required dimensions.
* Placing wood flooring, laminate flooring and tiles.
* Sanding, staining and varnishing wood parquet.</t>
  </si>
  <si>
    <t>* Posudzovanie miery nerovnosti podláh pomocou vodováhy.
* Vyrovnávanie zistených nerovností nanášaním nivelačného poteru.
* Rezanie a pílenie drevených parkiet, laminátových podláh a dlaždíc na požadované rozmery.
* Ukladanie drevených parkiet, laminátových podláh a dlaždíc.
* Brúsenie, morenie a lakovanie drevených parkiet.</t>
  </si>
  <si>
    <t>Refrigeration Mechanic</t>
  </si>
  <si>
    <t>Mechanik chladiarenských zariadení</t>
  </si>
  <si>
    <t>* Performing the calculations that are necessary for designing simpler refrigeration and air conditioning equipment.
* Mounting, dismantling, and completing refrigeration and air conditioning equipment.
* Detecting defects and determining the procedures that are necessary for their removal.
* Connecting automatic control components to refrigeration and air conditioning equipment.
* Assessing facilities in terms of meeting standards and regulations.</t>
  </si>
  <si>
    <t>* Robenie výpočtov potrebných pre navrhovanie jednoduchších chladiacich a klimatizačných zariadení.
* Montovanie, demontovanie a kompletizovanie chladiacich a klimatizačných zariadení.
* Zisťovanie porúch a určovanie postupov potrebných na ich odstránenie.
* Zapájanie automatických a riadiacich prvkov do chladiacich a klimatizačných zariadení.
* Posudzovanie zariadení z hľadiska ich spĺňania noriem a predpisov.</t>
  </si>
  <si>
    <t>Quantity Surveyor</t>
  </si>
  <si>
    <t>Prípravár stavieb</t>
  </si>
  <si>
    <t>* Management of construction preparation
* Checking the project documentation
* Processing of price offers and of public tenders
* Searching subcontractors, making contracts
* Communication with suppliers and clients
* Ordering goods and responsibility for warehouse stock</t>
  </si>
  <si>
    <t>* Riadenie prípravy stavby
* Kontrola projektovej dokumentácie
* Spracovanie cenových ponúk, verejných súťaži
* Vyhľadávanie subdodávateľov, uzatváranie zmlúv
* Komunikácia s dodávateľmi a klientmi
* Objednávanie tovaru a zodpovednosť za skladové zásoby</t>
  </si>
  <si>
    <t>Crane Operator</t>
  </si>
  <si>
    <t>Žeriavnik</t>
  </si>
  <si>
    <t>* Operating and monitoring mobile and tower cranes.
* Lifting, lowering and moving heavy and oversized material with a crane arm.
* Keeping records of the crane operation.
* Checking the operability of the allocated crane.
* Adhering to the principles of OSH.</t>
  </si>
  <si>
    <t>* Obsluhovanie a sledovanie pojazdných a vežových žeriavov.
* Zdvíhanie, presúvanie a spúšťanie ťažkého a nadrozmerného materiálu pomocou ramena žeriavu.
* Vedenie záznamov o prevádzke žeriavu.
* Kontrolovanie prevádzkyschopnosti zvereného žeriavu.
* Dodržiavanie zásad BOZP.</t>
  </si>
  <si>
    <t>Roofer</t>
  </si>
  <si>
    <t>Klampiar, pokrývač</t>
  </si>
  <si>
    <t>* Calculating, plotting and fabricating sheet metal products.
* Cutting the sheet metal plates into the required dimensions.
* Laying a soft and hard roof covering.
* Covering roofs, terraces, balconies, loggias, parapets, cornices, window sills, etc. with sheet metal.</t>
  </si>
  <si>
    <t>* Vypočítavanie, zakresľovanie a vyhotovovanie výrobkov z plechu.
* Strihanie plechu na požadované rozmery.
* Kladenie mäkkej a tvrdej strešnej krytiny.
* Oplechovávanie striech, terás, balkónov, lodžií, atík, ríms, parapet a pod.</t>
  </si>
  <si>
    <t>Landscape Architect</t>
  </si>
  <si>
    <t>Záhradný architekt</t>
  </si>
  <si>
    <t>Construction Plant Operator</t>
  </si>
  <si>
    <t>Operátor stavebných strojov</t>
  </si>
  <si>
    <t>- operates and uses building site working machines and appliances</t>
  </si>
  <si>
    <t>- riadi, obsluhuje a udžiava stavebné pracovné stroje a zariadenia</t>
  </si>
  <si>
    <t>Construction Manager</t>
  </si>
  <si>
    <t>Stavebný majster</t>
  </si>
  <si>
    <t>* Coordinating and organising the staff according to the site manager’s instructions.
* Monitoring the construction processes and procedures while maintaining safety and health at work.
* Supervising the performance of construction works in accordance with the work schedule.
* Performing the activities according to construction documentation and their recording in the site diary.
* Responsibility for the proper management of the company’s wealth.</t>
  </si>
  <si>
    <t>* Koordinácia a organizovanie pracovníkov podľa pokynov stavbyvedúceho.
* Sledovanie spôsobu a postupu stavby v súlade so zachovaním bezpečnosti a ochrany zdravia pri práci.
* Vykonávanie dohľadu nad výkonom stavebných prác v súlade s harmonogramom prác.
* Realizácia výkonov podľa stavebnej dokumentácie a ich evidencia v stavebnom denníku.
* Zodpovedanie za správne hospodárenie s majetkom spoločnosti.</t>
  </si>
  <si>
    <t>Ironworker</t>
  </si>
  <si>
    <t>Stavebný zámočník</t>
  </si>
  <si>
    <t>* Hand-cutting thin-walled sections.
* Joining parts by screwing.
* Mounting steel formworks and locksmith products.
* Operating and mounting means of mechanisation.
* Operating elevators, concrete mixers, etc.
* Dismantling equipment.</t>
  </si>
  <si>
    <t>* Ručné rezanie tenkostenných profilov.
* Spojovanie dielcov skrutkovaním.
* Montovanie oceľového debnenia a zámočníckych výrobkov.
* Riadenie, obsluhovanie a montovanie mechanizačných prostriedkov.
* Obsluhovanie výťahov, miešačiek a pod.
* Demontovanie zariadení.</t>
  </si>
  <si>
    <t>Construction Estimator</t>
  </si>
  <si>
    <t>Rozpočtár/kalkulant stavieb</t>
  </si>
  <si>
    <t>* Collection and analysis of partial data entering the final value of the construction costs of the works.
* Examination of preliminary architectural drawings and engineering plans.
* Attendance at construction sites, checking the availability of utilities.
* Determining the amount of building materials and labour needed to construct the works.
* Compilation of estimates taking into account all inputs and factors affecting the final cost value.
* Drafting of final bids.
* Providing advice on the profitability of construction projects.</t>
  </si>
  <si>
    <t>* Zhromažďovanie a analyzovanie čiastkových údajov vstupujúcich do konečnej hodnoty nákladov na výstavbu stavebného diela.
* Skúmanie predbežných architektonických nákresov a inžinierskych plánov.
* Navštevovanie miest výstavby, kontrolovanie dostupnosti inžinierskych sietí.
* Určovanie množstva stavebného materiálu a pracovnej sily potrebnej na výstavbu stavebného diela.
* Zostavovanie cenových kalkulácií zohľadňujúcich všetky vstupy a faktory ovplyvňujúce konečnú hodnotu nákladov.
* Vypracovávanie konečných cenových ponúk.
* Poskytovanie poradenstva ohľadom rentability stavebných projektov.</t>
  </si>
  <si>
    <t>Interior Designer</t>
  </si>
  <si>
    <t>Bytový architekt</t>
  </si>
  <si>
    <t>* Performing project activities, drafting project documentation for interiors and for housing reconstruction.
* Graphic processing of proposed solutions for interiors, including the drafting of specifications and technical documentation.
* Providing architectural guidance to investors and property owners.</t>
  </si>
  <si>
    <t>* Vykonávanie projektovej činnosti, vypracovanie projektovej dokumentácie interiérov ako aj rekonštrukcií bytov.
* Grafické spracovanie návrhov riešenia interiérov vrátane vypracovania špecifikácií a technickej dokumentácie.
* Poskytovanie architektonické poradenstvo investorom a vlastníkom nehnuteľností.</t>
  </si>
  <si>
    <t>Building Control Surveyor</t>
  </si>
  <si>
    <t>Stavebný dozor</t>
  </si>
  <si>
    <t>* Monitoring the method and process of completing construction projects in accordance with occupational health and safety standards.
* Responsibility for proper installation and operation of technical equipment on the construction site.
* Responsibility for professional storage and suitability of construction products, materials, machinery and equipment.
* Supervising the daily management of the building journal.
* Ensuring the compliance of the spatial position with the construction documentation as well as compliance with general technical requirements for construction.
* Shared responsibility for the compliance with the conditions of decisions issued for the construction of the building.
* Ensuring the elimination of identified deficiencies, informing the building authority in case of defects that cannot be removed in the course of construction supervision.</t>
  </si>
  <si>
    <t>* Sledovanie spôsobu a postupu ukončovania stavieb v súlade so zachovaním bezpečnosti a ochrany zdravia pri práci.
* Zodpovedanie za riadnu inštaláciu a prevádzku technického vybavenia na stavbe.
* Zodpovedanie za odborné ukladanie a vhodnosť použitia stavebných výrobkov, hmôt, strojov a zariadení.
* Vykonávanie dohľadu nad vedením stavebného denníka.
* Zodpovedanie za súlad priestorovej polohy s dokumentáciou stavby ako aj za dodržiavanie všeobecných technických požiadaviek na výstavbu.
* Spoluzodpovedanie za dodržiavanie podmienok rozhodnutí vydaných na uskutočnenie stavby.
* Vplývanie na odstránenie zistených závad, informovanie stavebného úradu v prípade závad, ktoré nie je možné odstrániť v rámci výkonu stavebného dozoru.</t>
  </si>
  <si>
    <t>Stonemason</t>
  </si>
  <si>
    <t>Kamenár</t>
  </si>
  <si>
    <t>* Selecting suitable stone blocks that are required to implement the contract.
* Cutting stone blocks to the required dimensions.
* Engraving and polishing stone plates.
* Hewing, sandblasting, gilding and silvering letters.
* Mounting and fixing tombstones in cemeteries.</t>
  </si>
  <si>
    <t>* Vyberanie vhodných kamenných blokov potrebných na realizáciu zákazky.
* Rezanie kamenných blokov na požadované rozmery.
* Gravírovanie a leštenie kamenných platní.
* Vytesávanie, pieskovanie, zlátenie a striebrenie písmen.
* Montovanie a osádzanie pomníkov na cintorínoch.</t>
  </si>
  <si>
    <t>Scaffolder</t>
  </si>
  <si>
    <t>Lešenár</t>
  </si>
  <si>
    <t>* Putting up scaffoldings while considering the load-carrying capacity of the bed.
* Putting up scaffoldings along the frontage of the buildings.
* Putting up protective railings, protective nets, ladders, floors and blocks that prevent objects from falling down from the scaffolding.
* Being responsible for building the right foundations of a scaffolding, for the correct anchoring and putting up of the scaffolding .
* Taking apart the scaffolding and protective nets after finishing the building process.</t>
  </si>
  <si>
    <t>* Zakladanie lešení s prihliadnutím na nosnosť podkladu.
* Montovanie lešení pozdĺž fasád budov.
* Osádzanie ochranných zábradlí, ochranných sietí, rebríkov, podláh a zarážok brániacich pádu predmetov z lešenia.
* Zodpovedanie za správne založenie, ukotvenie a zmontovanie lešenia.
* Demontovanie lešení a ochranných sietí po ukončení stavebných prác.</t>
  </si>
  <si>
    <t>Geologist</t>
  </si>
  <si>
    <t>Geológ</t>
  </si>
  <si>
    <t>* geological research
* description of geological territories
* drawing up professional assessments
* supervision over the geological work
* examining the rock structure
* examining the geomagnetic fields
* counselling at mining operations and boreholes
* administration – documents and reports</t>
  </si>
  <si>
    <t>* geologické prieskumy
* popis geologického územia
* vyhotovovanie odborných posudkov
* dohľad nad geologickými prácami
* skúmanie zloženia hornín
* skúmanie geomagnetických polí
* poradenská činnosť pri ťažobných prácach a vrtoch
* administratíva – dokumenty a správy</t>
  </si>
  <si>
    <t>Real Estate Appraiser</t>
  </si>
  <si>
    <t>Odhadca nehnuteľností</t>
  </si>
  <si>
    <t>- oceňovanie nehnuteľností
- vypracovanie znaleckých posudkov
- analýza cenového vývoja</t>
  </si>
  <si>
    <t>Pipe fitter</t>
  </si>
  <si>
    <t>Potrubár</t>
  </si>
  <si>
    <t>* reading isometric drawings
* assembling switching systems according to plans
* bending the pipes
* repairing and maintanance of pipe systems
* assembling sewers, water and gas supply pipes</t>
  </si>
  <si>
    <t>* čítanie izometrických výkresov
* skladanie spojovacích systémov podľa plánov
* ohýbanie potrubí
* oprava a údržba potrubných systémov
* montovanie kanalizácií, vodovodov, plynovodov</t>
  </si>
  <si>
    <t>Structural Engineer</t>
  </si>
  <si>
    <t>Statik</t>
  </si>
  <si>
    <t>* Identifying locations in buildings to which the load is imposed.
* Designing building structures with an emphasis placed on their safety, economy as well as the requirements from investor, architect and public bodies.
* Completing static and dynamic calculations.
* Completing expert opinions for new buildings, bridges, tunnels etc.
* Conducting sightings of buildings damaged by natural disasters, explosions; issuing expert opinions on their further habitability/uninhabitability (in case of residential premises).</t>
  </si>
  <si>
    <t>* Identifikovanie miest v rámci stavieb, na ktoré je vyvíjané zaťaženie.
* Navrhovanie stavebných konštrukcií s dôrazom na ich bezpečnosť, hospodárnosť ako aj požiadavky investora, architekta a štátnych orgánov.
* Vykonávanie statických a dynamických výpočtov.
* Vypracovávanie odborných posudkov k novostavbám, mostom, tunelom a pod.
* Vykonávanie obhliadok stavieb poškodených živelnými pohromami, explóziou; vydávanie odborných posudkov o ich ďalšej obývateľnosti/neobývateľnosti (v prípade obytných priestorov).</t>
  </si>
  <si>
    <t>Drywaller</t>
  </si>
  <si>
    <t>Sadrokartonista</t>
  </si>
  <si>
    <t>* Assembling drywalls and constructions for drywalls.
* Surface treatment with drywall or hardboards.</t>
  </si>
  <si>
    <t>* Montáž sadrokartónov a konštrukcií pre sadrokartóny.
* Úprava povrchov so sadrokartónom alebo lisovaných dosiek.</t>
  </si>
  <si>
    <t>Construction worker</t>
  </si>
  <si>
    <t>Stavebný pracovník</t>
  </si>
  <si>
    <t>Geotechnical investigator</t>
  </si>
  <si>
    <t>Geotechnický výskumný pracovník</t>
  </si>
  <si>
    <t>Tile man</t>
  </si>
  <si>
    <t>Keramikár</t>
  </si>
  <si>
    <t>* Manufacture of ceramic and porcelain products.
* Preparation of ceramic materials and glazes, dialing of ceramic products on mechanical rings, pressing of products on semi-automatic and automatic presses,
* Creating, pouring products of utility, medical, decorative and figural ceramics or porcelain.
* Implementation of firing products in tunnel, chamber, round and shaft furnaces.
* Output control of semi-finished products and products, including records of defects and their causes.</t>
  </si>
  <si>
    <t>* Zhotovovanie výrobkov z keramiky a porcelánu.
* Príprava keramických hmôt a glazúr, vytáčanie keramických výrobkov na mechanických kruhoch, lisovanie výrobkov na poloautomatických a automatických lisoch,
* Vytváranie, vylievanie výrobkov úžitkovej, zdravotnej, ozdobnej aj figurálnej keramiky alebo porcelánu.
* Vykonávanie vypaľovanie výrobkov v tunelových, komorových, okrúhlych a šachtových peciach.
* Výstupná kontrola polotovarov a výrobkov, vrátane evidencie vád a ich príčin.</t>
  </si>
  <si>
    <t>Mechanical Engineering</t>
  </si>
  <si>
    <t>Strojárstvo</t>
  </si>
  <si>
    <t>* Elaborating technical documentation for the components, machines, automatic equipment, tools and systems with the help of specialized software.
* Consulting the completed technical documentation with clients.
* Cooperating with mechanical engineers, constructors and other members of the projection team.
* Incorporating observations into the technical documentation.
* Taking part in preparing the cost estimation.</t>
  </si>
  <si>
    <t>* Vypracovávanie technickej dokumentácie k súčiastkám, strojom, automatizovaným zariadeniam, nástrojom a systémom pomocou špecializovaného softvéru.
* Konzultovanie vypracovanej technickej dokumentácie s klientmi.
* Spolupracovanie so strojnými inžiniermi, konštruktérmi a ostatnými členmi projektového tímu.
* Zapracovávanie pripomienok do technickej dokumentácie.
* Podieľanie sa na príprave odhadu nákladov.</t>
  </si>
  <si>
    <t>* Making machines, machinery and appliances operational in engineering production.
* Analysing faults in order to identify the reasons why they originated.
* Performing repairs of machines, machinery and appliances by replacing faulty components with new ones, or by modifying software.
* Managing and checking technical documentation and keeping it up to date.
* Ensuring technical support of processes and products in engineering production.</t>
  </si>
  <si>
    <t>* Uvádzanie strojov, prístrojov a zariadení do prevádzky v strojárenskej výrobe.
* Analyzovanie porúch s cieľom identifikovať príčiny ich vzniku.
* Uskutočňovanie opráv strojov, prístrojov a zariadení formou výmeny chybných komponentov za nové, resp. úprav softvéru.
* Vedenie, kontrolovanie a udržiavanie technickej dokumentácie v aktuálnom stave.
* Zabezpečovanie technickej podpory procesov a produktov v strojárenskej výrobe.</t>
  </si>
  <si>
    <t>Mechanical Engineer</t>
  </si>
  <si>
    <t>Strojný inžinier</t>
  </si>
  <si>
    <t>* Designing components, machinery, equipment, automated equipment, tools and systems with the use of specialised software.
* Communicating with clients with the aim to determine their needs.
* Completing analyses and cost estimation.
* Contacting manufacturing companies in connection with prototype production.
* Incorporating client comments into the proposals.
* Product analysing and testing.
* Communicating with subcontractors and other team members.
* Solving incurred technical and technological problems.</t>
  </si>
  <si>
    <t>* Navrhovanie súčiastok, strojov, zariadení, automatizovaných zariadení, nástrojov a systémov pomocou špecializovaného softvéru.
* Komunikovanie s klientmi s cieľom zistiť ich potreby.
* Vypracovávanie analýz a odhadu nákladov.
* Oslovovanie výrobných spoločností v súvislosti s výrobou prototypov.
* Zapracovávanie pripomienok klientov do návrhov.
* Analyzovanie a testovanie výrobkov.
* Komunikovanie so subdodávateľmi a ostatnými členmi tímu.
* Riešenie vzniknutých technických a technologických problémov.</t>
  </si>
  <si>
    <t>Turner</t>
  </si>
  <si>
    <t>Sústružník</t>
  </si>
  <si>
    <t>* Reading drawings.
* Setting up lathes.
* Processing of semifinished lathe products with an emphasis on maintaining of the desired shape, dimensions and tolerances.
* Simple surface finish treatment of semifinished products.
* Carrying out simple repairs and maintenance of machinery and equipment.</t>
  </si>
  <si>
    <t>* Čítanie výkresovej dokumentácie.
* Nastavovanie sústruhov.
* Opracovávanie polovýrobkov sústruhov s dôrazom na zachovanie požadovaného tvaru, rozmerov a povolených odchýlok.
* Vykonávanie jednoduchých povrchových úprav polovýrobkov.
* Vykonávanie jednoduchých opráv a údržby strojov a zariadení.</t>
  </si>
  <si>
    <t>Cutter/Grinder/Polisher</t>
  </si>
  <si>
    <t>Brusič</t>
  </si>
  <si>
    <t>* Reading drawings.
* Setting up grinding machinery and equipment.
* Processing of semi-finished products by means of grinding machines and equipment with an emphasis placed on maintaining the desired shape, dimensions and tolerances.
* Simple surface finish treatment of semi-finished products.
* Carrying out simple repairs and the maintenance of machinery and equipment.</t>
  </si>
  <si>
    <t>* Čítanie výkresovej dokumentácie.
* Nastavovanie brúsnych strojov a zariadení.
* Opracovávanie polovýrobkov pomocou brúsnych strojov a zariadení s dôrazom na zachovanie požadovaného tvaru, rozmerov a povolených odchýlok.
* Vykonávanie jednoduchých povrchových úprav polovýrobkov.
* Vykonávanie jednoduchých opráv a údržby strojov a zariadení.</t>
  </si>
  <si>
    <t>* Reading technical documentation.
* Mounting machinery units and/or their parts according to technical documentation.
* Testing the functionality of machine units and/or their parts after assembly.
* Removing detected anomalies.
* Handing over machine units and/or their parts after assembly.</t>
  </si>
  <si>
    <t>* Čítanie technickej dokumentácie.
* Montovanie strojných celkov a/alebo ich častí podľa technickej dokumentácie.
* Testovanie funkčnosti strojných celkov a/alebo ich častí po zmontovaní.
* Odstraňovanie zistených odchýlok.
* Odovzdávanie strojných celkov a/alebo ich častí po zmontovaní.</t>
  </si>
  <si>
    <t>CNC Programmer</t>
  </si>
  <si>
    <t>CNC programátor</t>
  </si>
  <si>
    <t>* Reading technical drawings.
* Calculating the coordinates of the tool.
* Writing the program using G and M codes.
* Drawing and modelling tool path using the CAM program.
* Ensuring the transfer of the program into the CNC machine.
* Setting up the machine by fastening the workpiece and tool.
* Producing components.</t>
  </si>
  <si>
    <t>* Čítanie technických výkresov.
* Vypočítavanie súradníc nástroja.
* Písanie programu s použitím G a M kódov.
* Kreslenie a modelovanie dráhy nástroja pomocou CAM programu.
* Zabezpečovanie prenosu programu do CNC stroja.
* Nastavovanie stroja upnutím obrobku, nástroja.
* Vyrábanie súčiastok.</t>
  </si>
  <si>
    <t>CNC Machine Setter</t>
  </si>
  <si>
    <t>Nastavovač CNC strojov</t>
  </si>
  <si>
    <t>* Reading technical drawings.
* Installing components and tools.
* Ensuring the transfer of the program into the CNC machine.
* Reading and editing the program.
* Producing components.</t>
  </si>
  <si>
    <t>* Čítanie technických výkresov.
* Upínanie súčiastok, nástroja.
* Zabezpečenie prenosu programu do CNC stroja.
* Čítanie a upravovanie programu.
* Vyrábanie súčiastok.</t>
  </si>
  <si>
    <t>Smith</t>
  </si>
  <si>
    <t>Kováč</t>
  </si>
  <si>
    <t>* Fabricating artistic, craft and commercial products of daily needs made of iron, steel, copper and other metals.
* Heating the steel and iron in a blacksmith’s furnace to the desired temperature.
* Forming iron and steel with hand tools and machinery.
* Cooling the finished product in water.
* Fabricating horseshoes, shoeing horses.</t>
  </si>
  <si>
    <t>* Zhotovovanie umelecko-remeselných a úžitkových výrobkov každodennej potreby zo železa, ocele, medi a ďalších kovov.
* Nahrievanie železa a ocele v kováčskej peci na požadovanú teplotu.
* Tvárnenie železa a ocele pomocou ručných nástrojov a strojných zariadení.
* Ochladzovanie hotových výrobkov vo vode.
* Zhotovovanie podkov, podkúvanie koní.</t>
  </si>
  <si>
    <t>Milling-Machine Operator</t>
  </si>
  <si>
    <t>Frézar</t>
  </si>
  <si>
    <t>* Reading drawings.
* Setting up the cutter.
* Processing semifinished products using a cutter with an emphasis placed on maintaining the desired shape, dimensions and tolerances.
* Simple surface finish treatment of semifinished products.
* Carrying out the simple repairs and maintenance of machinery and equipment.</t>
  </si>
  <si>
    <t>* Čítanie výkresovej dokumentácie.
* Nastavovanie fréz.
* Opracovávanie polovýrobkov pomocou fréz s dôrazom na zachovanie požadovaného tvaru, rozmerov a povolených odchýlok.
* Vykonávanie jednoduchých povrchových úprav polovýrobkov.
* Vykonávanie jednoduchých opráv a údržby strojov a zariadení.</t>
  </si>
  <si>
    <t>* Designing new products and devices. Choosing materials for their production, often also defining the technology of their production.
* Completing construction documentation for the production - drawings, 3d data.
* Looking up suppliers of the parts that are to be purchased, dealing with sales representatives of the suppliers, defining parameters of the purchased semi-finished products or finished products. Often also negotiating the price.
* Checking the completeness of the supplied parts, compliance with the documentation, quality.
* Supervising the assembly of devices that were designed by him and taking part in putting them into operation. Often in this phase he makes minor modifications and improvements. He determines the range and intervals of maintenance.</t>
  </si>
  <si>
    <t>* Navrhovanie nových výrobkov a zariadení. Určovanie materiálov, z ktorých sa majú vyrobiť, často tiež určovanie technológie, ktorou sa majú vyrobiť.
* Zhotovanie výrobnej dokumentácie - výkresy, 3d dáta.
* Hľadanie dodávateľov nakupovaných dielov, jednanie s obchodnými zástupcami dodávateľov, určovanie parametrov nakupovaných polotovarov alebo hotových výrobkov. Často aj vyjednávanie o cene.
* Kontrolovanie kompletnosti dodávaných dielov, zhodnosť s dokumentáciou, kvalitu.
* Dohliadanie na montáž zariadení, ktoré sám navrhol a spolupracuje pri uvádzaní do prevádzky. Často v tejto fáze robí drobné úpravy a vylepšenia. Určuje rozsah a intervaly údržby.</t>
  </si>
  <si>
    <t>Machine Fitter</t>
  </si>
  <si>
    <t>Strojný zámočník</t>
  </si>
  <si>
    <t>* Using technical documents.
* Processing sketches to complement the technological process of locksmithing.
* Manual processing of machine components by filing, sawing, cutting, evening, bending, drilling and reaming.
* Assembling parts of machinery and equipment.
* Diagnosing and troubleshooting machine malfunctions.
* Scraping, grinding, balancing, adjusting, connecting with bolts and rivets, soldering and welding machine parts.
* Assembling machinery and equipment.</t>
  </si>
  <si>
    <t>* Používanie technických dokumentov.
* Spracovanie náčrtkov na doplnenie technologického postupu zámočníckej práce.
* Ručné opracovávanie strojných súčastí pilovaním, rezaním, sekaním, vyrovnávaním, ohýbaním, vŕtaním a vystruhovaním.
* Zostavenie častí strojov a strojných zariadení.
* Diagnostikovanie a odstraňovanie porúch na strojoch.
* Zaškrabávanie, zabrusovanie, vyvažovanie, zlícovávanie, spájanie skrutkami a nitmi, spájkovanie a zváranie častí strojov.
* Zostavenie strojov a zariadení.</t>
  </si>
  <si>
    <t>Automation engineer</t>
  </si>
  <si>
    <t>Inžinier automatizácie</t>
  </si>
  <si>
    <t>Education, Science &amp; Research</t>
  </si>
  <si>
    <t>Školstvo, vzdelávanie, veda, výskum</t>
  </si>
  <si>
    <t>Psychologist</t>
  </si>
  <si>
    <t>Psychológ</t>
  </si>
  <si>
    <t>* Conducting individual or paired sessions with clients.
* Providing psychotherapeutic services and psychological counselling.
* Performing psycho-diagnostic tests for clients with mental health problems, as well as for driving instructors, drivers of motor vehicles, employees of private security services, etc.
* Planning of repeated sessions with clients, depending on the severity of the problem.</t>
  </si>
  <si>
    <t>* Vedenie individuálnych alebo párových sedení s klientmi.
* Poskytovanie psychoterapeutických služieb a psychologického poradenstva.
* Vykonávanie psychodiagnostických vyšetrení klientov s psychickými problémami, ako aj inštruktorov autoškôl, vodičov motorových vozidiel, pracovníkov SBS a pod.
* Plánovanie opakovaných sedení s klientmi v závislosti od závažnosti problému.</t>
  </si>
  <si>
    <t>Educator/Instructor/Carer</t>
  </si>
  <si>
    <t>Vychovávateľ</t>
  </si>
  <si>
    <t>* Developing the knowledge, skills and habits of children during the time outside of class.
* Creating educational, leisure and recreational activities of children during the time outside of class.
* Monitoring the behaviour of pupils in after-school care.
* Taking pupils for walks.
* Preparing pupils for competitions etc.</t>
  </si>
  <si>
    <t>* Rozvíjanie vedomostí, zručností a návykov detí v čase mimo vyučovania.
* Formovanie vzdelávacej, záujmovej a rekreačnej činnosti detí v čase mimo vyučovania.
* Sledovanie správania žiakov v školskej družine.
* Vodenie žiakov na vychádzky.
* Pripravovanie žiakov na súťaže, olympiády a pod.</t>
  </si>
  <si>
    <t>Research Worker, Scientific Worker</t>
  </si>
  <si>
    <t>Výskumný a vedecký pracovník</t>
  </si>
  <si>
    <t>* Performing of research and exploration activities in the form of experiments in scientific laboratories.
* Preparing samples and their analysis using a wide range of laboratory equipment and methodologies.
* Recording of the findings and their interpretation in the form of conclusions.
* Developing medicines, vaccines, cosmetics, chemicals, etc.
* Leading lectures and attending national and international conferences and symposia.
* Publishing scientific findings, personal views, and theories in the professional literature.</t>
  </si>
  <si>
    <t>* Vykonávanie výskumnej a bádateľskej činnosti formou experimentov vo vedeckých laboratóriách.
* Pripravovanie vzoriek a ich analyzovanie pomocou širokej škály laboratórnych prístrojov a metodík.
* Zaznamenávanie zistení a ich interpretovanie formou záverov.
* Vyvíjanie liekov, vakcín, kozmetických prípravkov, chemických prípravkov atď.
* Vedenie prednášok, zúčastňovanie sa národných a medzinárodných konferencií a sympózií.
* Publikovanie vedeckých zistení, osobných názorov a teórií v odbornej literatúre.</t>
  </si>
  <si>
    <t>Archaeologist</t>
  </si>
  <si>
    <t>Archeológ</t>
  </si>
  <si>
    <t>* Organising the museum processing of archaeological findings.
* Keeping records of the archaeological finding’s fund.
* Documenting the situation of findings by means of the basic geodetic survey, drawing, photograph and description.
* First-level documenting and evaluating the finding’s fund.
* Organising the work of the basic field research.
* Presenting the results of basic research through lectures and occasional exhibitions.</t>
  </si>
  <si>
    <t>* Organizovanie muzeálneho spracovania archeologických nálezov.
* Vedenie evidencie deponovaného archeologického nálezového fondu.
* Vykonávanie dokumentovania nálezovej situácie formou základného geodetického zamerania, kreslenia, fotografie a popisu.
* Vykonávanie prvostupňového dokumentovania a vyhodnocovania nálezového fondu.
* Organizovanie práce základného terénneho výskumu.
* Prezentovanie výsledkov základného výskumu formou prednášok a príležitostných výstav.</t>
  </si>
  <si>
    <t>Biologist</t>
  </si>
  <si>
    <t>Biológ</t>
  </si>
  <si>
    <t>* Examining humans, animals, plants, microorganisms and other living organisms and their relationship to the environment in which they occur.
* Performing research and investigative activities in the form of experiments in scientific laboratories as well as in the field.
* Investigating the causes of disease.
* Participating in the development of new drugs.
* Completing scientific reports, and publishing and presenting them to professionals as well as the lay public.</t>
  </si>
  <si>
    <t>* Skúmanie ľudí, zvierat, rastlín, mikroorganizmov a ostatných živých organizmov a ich vzťahov k prostrediu, v ktorom sa vyskytujú.
* Vykonávanie výskumnej a bádateľskej činnosti formou experimentov vo vedeckých laboratóriách ako aj v teréne.
* Zisťovanie príčin vzniku ochorení.
* Podieľanie sa na vývoji nových liekov.
* Vypracovávanie vedeckých správ, ich publikovanie a prezentovanie odbornej i laickej verejnosti.</t>
  </si>
  <si>
    <t>Sports Coach</t>
  </si>
  <si>
    <t>Športový tréner</t>
  </si>
  <si>
    <t>* Determining the type, duration and intensity of training depending on the expected effect on the team/wards.
* Compiling lists and/or formations of players entering the game (for team sports).
* Analysing the performances of opponents in order to identify their weaknesses in games and tactics and to use them for the benefit of its team/ward.
* Setting game tactics.
* Cooperating with the coach assistants, team masseurs, physiotherapists, doctors, and the custodian.
* Attending press conferences, and giving interviews to the media.</t>
  </si>
  <si>
    <t>* Stanovovanie typov, časového trvania a intenzity tréningov v závislosti od očakávaného efektu na tím/zverencov.
* Zostavovanie súpisiek a/alebo formácií hráčov nastupujúcich na zápas (v prípade kolektívnych športov).
* Analyzovanie vystúpení súperov s cieľom identifikovať ich herné a taktické nedostatky a využiť to v prospech svojho tímu/zverenca.
* Stanovovanie hernej taktiky.
* Spolupracovanie s asistentmi trénera, tímovými masérmi, fyzioterapeutmi, lekármi, kustódmi a pod.
* Zúčastňovanie sa tlačových konferencií, poskytovanie interview médiám.</t>
  </si>
  <si>
    <t>Librarian</t>
  </si>
  <si>
    <t>Knihovník</t>
  </si>
  <si>
    <t>* Selecting and ordering books, magazines, audio and video tapes and other multimedia for the needs of the library.
* Filing new and returned books on the shelves by genre and in alphabetical order.
* Providing information and advice to the visitors of the library.
* Performing administrative work (e.g. registration of new members, sending reminders, etc.).
* Creating and updating a database of titles available for borrowing.
* Organising discussions with writers and literary critics.</t>
  </si>
  <si>
    <t>* Výber a objednávanie kníh, časopisov, audio a video kaziet a ostatných multimediálnych nosičov pre potreby knižnice.
* Zakladanie nových a vrátených kníh do políc podľa žánru a abecedného poradia.
* Poskytovanie informácií a poradenstva návštevníkom knižnice.
* Vykonávanie administratívnych činností (napr. registrácia nových členov, posielanie upomienok a pod.).
* Vytváranie a aktualizovanie databázy titulov k vypožičaniu.
* Organizovanie besied so spisovateľmi a literárnymi kritikmi.</t>
  </si>
  <si>
    <t>School Caretaker</t>
  </si>
  <si>
    <t>Školník</t>
  </si>
  <si>
    <t>* Performing simple repairs and general maintenance activities as regards school property and premises.
* Maintaining cleanliness and order on the school premises.
* Ordering and receiving works from specialised companies.
* Clearing snow and ice from pavements, stairs, and roads during the winter.
* Boiler room operating.</t>
  </si>
  <si>
    <t>* Vykonávanie jednoduchých opráv a bežnej údržby majetku školy a školských priestorov.
* Udržiavanie čistoty a poriadku v areály školy.
* Objednávanie a preberanie prác u špecializovaných spoločností.
* Odstraňovanie snehu a ľadu z chodníkov, schodísk a komunikácií v zimných mesiacoch.
* Obsluhovanie plynovej kotolne.</t>
  </si>
  <si>
    <t>Preschool Teacher</t>
  </si>
  <si>
    <t>Učiteľ materskej školy</t>
  </si>
  <si>
    <t>* Responsibility for proper emotional development and the safety of the entrusted children of a preschool and school age.
* Developing creative activities, games, competitions, etc.
* Assisting children when dressing and combing as well as with hygiene before sleeping and when using the bathroom.
* Helping children get ready for afternoon naps.
* Accompanying children and ensuring their safety during trips outside the site of the preschool.
* Rehearsing programmes, including songs, recitations, and short play action scenes connected to upcoming holidays (Mother’s Day, etc.).</t>
  </si>
  <si>
    <t>* Zodpovedanie za normálny duševný vývoj a bezpečnosť zverených detí predškolského a školského veku.
* Vymýšľanie tvorivých činností, hier, súťaží a pod.
* Asistovanie deťom pri obliekaní, česaní ako aj s hygienou pred spaním, po vykonaní malej, resp. veľkej potreby.
* Ukladanie detí na poludňajší spánok.
* Sprevádzanie detí a dozeranie na ich bezpečnosť počas vychádzok mimo areálu materskej školy.
* Nacvičovanie programov skladajúcich sa z piesní, recitácií a kratších scénok pri príležitosti blížiacich sa sviatkov (Deň matiek a pod).</t>
  </si>
  <si>
    <t>Driving Instructor</t>
  </si>
  <si>
    <t>Inštruktor autoškoly</t>
  </si>
  <si>
    <t>* Preparing and conducting courses to obtain a driving licence.
* Lecturing on traffic rules in accordance with the relevant legislation and practice.
* Teaching the theory of construction and basic maintenance of vehicles.
* Leading drives in simulator and car exercising grounds.
* Providing practical instruction in driving vehicles.
* Taking part in the final theoretical and practical tests.</t>
  </si>
  <si>
    <t>* Pripravovanie a vedenie kurzov na získanie vodičského oprávnenia.
* Prednášanie pravidiel cestnej premávky v súlade s platnou legislatívou a praxou.
* Vedenie náuky o konštrukcii a základnej údržbe motorového vozidla.
* Vyučovanie jázd na trenažéroch a autocvičiskách.
* Praktické vyučovanie vo vedení motorového vozidla.
* Zúčastňovanie sa na záverečných teoretických a praktických skúškach.</t>
  </si>
  <si>
    <t>University Teacher</t>
  </si>
  <si>
    <t>Vysokoškolský pedagóg</t>
  </si>
  <si>
    <t>* Leading professional lectures and practical exercises.
* Recording attendance records into personal notes.
* Testing student knowledge in the form of verbal answers and written tests including assessment using grades.
* Issuing and recording student credits following a successful test or class completion.
* Preparing the aids that are necessary for lectures and practical exercises.
* Providing consultations to students during specifically defined hours.</t>
  </si>
  <si>
    <t>* Vedenie odborných prednášok a cvičení.
* Zapisovanie dochádzky do osobných notesov.
* Skúšanie vedomostí študentov formou ústnych odpovedí a písomných skúšok a ich hodnotenie známkami.
* Udeľovanie a zapisovanie kreditov študentom po úspešnom absolvovaní skúšok, resp. zápočtov.
* Pripravovanie pomôcok potrebných na prednášku alebo cvičenie.
* Poskytovanie konzultácií študentom v presne vymedzenom čase.</t>
  </si>
  <si>
    <t>Deputy Headmaster</t>
  </si>
  <si>
    <t>Zástupca riaditeľa školy</t>
  </si>
  <si>
    <t>* Deputising for the headmaster in his/her absence.
* Ensuring educational and organisational tasks on the authority of the headmaster.
* Managing and fulfilling the economic tasks at school.
* Fulfilling the organisational and administrative tasks related to the administrative staff of the school.
* Inspecting the activities of technical-economic and operational staff of the school.
* Monitoring the fulfilment of educational goals.
* Participating in the assessment of the work of teachers and other school staff.
* Compiling the required statistics and ensuring the substituting of school staff.
* Completing the documents for the school budget, its utilisation and efficiency of school management.
* Inspecting the work of the school youth centre and responsibility for professional growth educationists.</t>
  </si>
  <si>
    <t>* Zastupovanie riaditeľa školy v jeho neprítomnosti.
* Zabezpečovanie úloh pedagogicko-organizačného charakteru z poverenia riaditeľa školy.
* Riadenie a zabezpečovanie hospodárskych úloh na škole.
* Zabezpečovanie organizačno–administratívnych úloh smerom k správnym zamestnancom školy.
* Kontrolovanie činnosti technicko–hospodárskych a prevádzkových zamestnancov školy.
* Sledovanie plnenia pedagogických a výchovných cieľov.
* Zúčastňovanie sa na hodnotení práce učiteľov a ostatných zamestnancov školy.
* Zostavovanie predpísaných štatistík a zabezpečovanie zastupovania zamestnancov školy.
* Zostavovanie podkladov pre rozpočet školy, jeho čerpanie a dbanie na efektívnosť hospodárenia školy.
* Kontrolovanie činnosti práce školskej družiny a zodpovednosť za odborný rast vychovávateliek.</t>
  </si>
  <si>
    <t>Special Needs Teacher</t>
  </si>
  <si>
    <t>Špeciálny pedagóg</t>
  </si>
  <si>
    <t>* Participating in drawing up individual education plans for a child and in their upbringing and education.
* Providing individual special educational, therapeutic and rehabilitation services.
* Providing consulting services to legal representatives in connection with an individual education plan for a child.
* Providing consultations and professional consulting services and methodical assistance to teachers.
* Providing information and communication with advisory bodies.
* Submitting proposals and suggestions to improve and streamline educational work with disabled children and children with special educational needs.</t>
  </si>
  <si>
    <t>* Podieľanie sa na vypracovávaní individuálnych plánov vzdelávania dieťaťa a na jeho výchove a vzdelávaní.
* Poskytovanie individuálnych špeciálno-pedagogických, terapeutických a rehabilitačných služieb.
* Poskytovanie konzultačných a poradenských služieb zákonným zástupcom v nadväznosti na individuálny plán vzdelávania dieťaťa.
* Poskytovanie konzultácií, odborných poradenských služieb a metodickej pomoci pedagógom.
* Sprostredkovávanie informácií a styk s poradenskými zariadeniami.
* Predkladanie návrhov a podnetov na skvalitnenie a zefektívnenie výchovno-vzdelávacej práce so zdravotne postihnutými deťmi a s deťmi so špeciálnopedagogickými potrebami.</t>
  </si>
  <si>
    <t>School Canteen Manager</t>
  </si>
  <si>
    <t>Vedúca školskej jedálne</t>
  </si>
  <si>
    <t>* Managing the operation of a school canteen.
* Responsibility for observing hygiene and food culture in a school canteen.
* Managing and supervising the work of subordinate staff.
* Ensuring compliance with the nutrient values in the meals served.
* Compiling a weekly menu.
* Ensuring the economical management of the assigned funds.</t>
  </si>
  <si>
    <t>* Riadenie prevádzky školskej jedálne.
* Zodpovedanie za dodržiavanie hygieny a kultúry stravovania v priestoroch školskej jedálne.
* Riadenie a kontrolovanie práce podriadených zamestnancov.
* Zabezpečovanie dodržiavania stanovených výživových hodnôt v podávaných pokrmoch.
* Zostavovanie týždenných jedálnych lístkov.
* Zabezpečovanie hospodárneho nakladania so zverenými prostriedkami.</t>
  </si>
  <si>
    <t>Master in Vocational Education</t>
  </si>
  <si>
    <t>Majster odborného výcviku</t>
  </si>
  <si>
    <t>* Recording the attendance of pupils as well as the place and type of work in the work journal.
* Familiarising students with the topic of the class, explaining the theoretical part of the curriculum.
* Preparing materials and tools needed for practical demonstrations.
* Notifying students of errors that can occur in case of non-compliance with proper technological procedures.
* Testing the knowledge and attention of students by asking questions.
* Providing practical demonstrations.
* Supervising the observance of proper technological procedures, safety and fire regulations.
* Giving warnings to students violating school rules in the form of notes in the class book.</t>
  </si>
  <si>
    <t>* Evidovanie dochádzky žiakov, témy, miesta realizácie a druhu prác do pracovného denníka.
* Oboznamovanie žiakov s témou učebného dňa, vysvetľovanie učiva po teoretickej stránke.
* Pripravovanie materiálu, náradia a pomôcok potrebných k realizácii praktických ukážok.
* Upozorňovanie žiakov na chyby, ktoré môžu nastať pri nedodržaní správneho technologického postupu.
* Skúšanie vedomostí a pozornosti žiakov formou kontrolných otázok.
* Uskutočňovanie praktických ukážok majstrom.
* Vykonávanie dohľadu nad dodržiavaním správneho technologického postupu, bezpečnostných a protipožiarnych predpisov.
* Udeľovanie napomenutí žiakom porušujúcim školský poriadok formou poznámok do triednej knihy.</t>
  </si>
  <si>
    <t>Primary School Teacher</t>
  </si>
  <si>
    <t>Učiteľ základnej školy</t>
  </si>
  <si>
    <t>* Teaching natural sciences and general education subjects.
* Keeping attendance records and records of the lessons given in the classroom.
* Explaining new lessons to students, dictation of notes.
* Testing the students’ knowledge in the form of verbal answers and written tests.
* Assessing the students’ knowledge using marks.
* Preparing educational aids to support the educational process.</t>
  </si>
  <si>
    <t>* Vyučovanie prírodovedných a všeobecnovzdelávacích predmetov.
* Zapisovanie dochádzky a preberaného učiva do triednej knihy.
* Vysvetľovanie nového učiva žiakom, diktovanie poznámok.
* Skúšanie vedomostí žiakov formou ústnych odpovedí a písomných skúšok.
* Hodnotenie vedomostí žiakov známkami.
* Pripravovanie pomôcok potrebných na vyučovanie.</t>
  </si>
  <si>
    <t>Secondary School Teacher</t>
  </si>
  <si>
    <t>Učiteľ strednej školy</t>
  </si>
  <si>
    <t>* Teaching professional, natural sciences and general education subjects.
* Keeping attendance records and records of the lessons given in the classroom.
* Explaining new lessons to students, dictation of notes.
* Testing the students’ knowledge in the form of verbal answers and written tests, including assessment using marks.
* Issuing written warnings to students who breach school regulations.
* Preparing educational aids to support the educational process.</t>
  </si>
  <si>
    <t>* Vyučovanie odborných, prírodovedných a všeobecnovzdelávacích predmetov.
* Zapisovanie dochádzky a preberaného učiva do triednej knihy.
* Vysvetľovanie nového učiva žiakom, diktovanie poznámok.
* Skúšanie vedomostí žiakov formou ústnych odpovedí a písomných skúšok a ich hodnotenie známkami.
* Udeľovanie poznámok žiakom porušujúcim školský poriadok.
* Pripravovanie pomôcok potrebných na vyučovanie.</t>
  </si>
  <si>
    <t>Music and Art School Teacher</t>
  </si>
  <si>
    <t>Učiteľ základnej umeleckej školy</t>
  </si>
  <si>
    <t>* Giving lessons on playing musical instruments, dance, art, literature and drama.
* Teaching theory, art history etc.
* Developing the talent and individual creative abilities of pupils.
* Organising performances, talks, expositions etc.</t>
  </si>
  <si>
    <t>* Vyučovanie hry na hudobné nástroje, tanca, výtvarného a literárno-dramatického umenia.
* Vyučovanie teórie, histórie umenia a pod.
* Rozvíjanie talentu a individuálnych tvorivých schopností žiakov.
* Organizovanie vystúpení, besied, výstav a pod.</t>
  </si>
  <si>
    <t>Fitness Instructor</t>
  </si>
  <si>
    <t>Fitness inštruktor</t>
  </si>
  <si>
    <t>* Communicating with clients in order to learn about their lifestyle and expectations.
* Drawing up personal training plans and diet.
* Illustratively demonstrating the correct execution of exercises.
* Supervising the correct execution of exercises.
* Motivating clients towards better sportif results.
* Selling single entry tickets, season tickets, nutritional supplements etc.
* Maintaining the cleanliness of the fitness centre.</t>
  </si>
  <si>
    <t>* Komunikovanie s klientmi s cieľom dozvedieť sa informácie o ich životnom štýle a očakávaniach.
* Vypracovávanie osobných tréningových plánov a jedálnych lístkov.
* Názorné predvádzanie správneho prevedenia cvikov.
* Vykonávanie dohľadu nad prevedením cvikov.
* Motivovanie klientov k lepším športovým výkonom.
* Predávanie jednorazových vstupov, permanentiek, doplnkov výživy a pod.
* Udržiavanie čistoty v priestoroch fitness centra.</t>
  </si>
  <si>
    <t>Lector</t>
  </si>
  <si>
    <t>Lektor</t>
  </si>
  <si>
    <t>* Transferring theoretical and practical knowledge to the participants of courses/trainings.
* Providing teaching aid, materials and stationery to the participants of courses/trainings.
* Practicing acquired knowledge through practical demonstrations, simulated short scenes etc.
* Answering the questions and explaining any uncertainty regarding the subject delivered.
* Assigning homework (in case of overnight and long-term courses/trainings).
* Evaluating the knowledge and achieved progress of the individual participants of courses/trainings.</t>
  </si>
  <si>
    <t>* Odovzdávanie teoretických a praktických vedomostí účastníkom kurzov/školení.
* Rozdávanie učebných pomôcok, materiálov a písacích potrieb účastníkom kurzov/školení.
* Precvičovanie nadobudnutých vedomostí formou praktických ukážok, simulovaných scénok a pod.
* Odpovedanie na otázky a nejasnosti týkajúce sa preberanej látky.
* Zadávanie domácich úloh (v prípade viacdenných či dlhodobých kurzov/školení).
* Hodnotenie vedomostí a uskutočneného pokroku jednotlivých účastníkov kurzov/školení.</t>
  </si>
  <si>
    <t>Assistant Teacher</t>
  </si>
  <si>
    <t>Asistent učiteľa</t>
  </si>
  <si>
    <t>* Facilitating the adaptation of children from socially disadvantaged environment to a new learning environment and helping to overcome initial language, cultural, and social barriers.
* Working alongside class teachers and other educational staff.
* Helping in the preparation of teaching aids.
* Managing and/or assisting in leisure activities (singing, music, dance, art, drama, etc.) by using individual, group, or collective forms of education.
* Supervising during breaks.
* Accompanying students outside the classroom.
* Organising open lessons for parents.
* Organising social events in collaboration with parents.
* Organising meetings with parents.
* Visiting families and communities in municipalities with a high concentration of population from socially disadvantaged backgrounds.
* Getting to know the family background and social circumstances as well as the interests of parents and health of children.</t>
  </si>
  <si>
    <t>* Uľahčovanie adaptácie dieťaťa zo sociálne znevýhodneného prostredia na
nové učebné prostredie a pomáhanie pri prekonávaní počiatočných
jazykových, kultúrnych a sociálnych bariér.
* Spolupracovanie s triednymi učiteľmi a ostatnými pedagogickými zamestnancami.
* Pomáhanie pri príprave učebných pomôcok.
* Vedenie a/alebo napomáhanie pri činnostiach voľnočasových aktivít (speváckych, hudobných, tanečných, výtvarných, dramatických a iných) s využitím individuálnych, skupinových alebo hromadných foriem výchovy.
* Vykonávanie dozoru počas prestávok.
* Sprevádzanie žiakov mimo triedy.
* Organizovanie otvorených vyučovacích hodín pre rodičov.
* Organizovanie spoločenských podujatí v spolupráci s rodičmi.
* Organizovanie stretnutí s rodičmi.
* Navštevovanie rodín a komunity v obciach s vysokou koncentráciou obyvateľstva zo sociálne znevýhodneného prostredia.
* Spoznávanie rodinného prostredia, sociálnych pomerov, záujmov rodičov a
zdravotného stavu dieťaťa.</t>
  </si>
  <si>
    <t>Education coordinator</t>
  </si>
  <si>
    <t>Koordinátor vzdelávania</t>
  </si>
  <si>
    <t>Laboratory Technician</t>
  </si>
  <si>
    <t>Laborant</t>
  </si>
  <si>
    <t>* Keeping detailed written records of laboratory research, experiments and activities performed.
* Working in a laboratory performing procedures, maintaining equipment.
* Assisting lead scientists with their work.</t>
  </si>
  <si>
    <t>* Vedenie podrobných písomných záznamov o laboratórnych výskumoch, experimentoch a vykonaných činnostiach.
* Vykonávanie procedúr, udržiavanie vybavenia, starostlivosť o laboratórium.
* Pomáhanie vedúcim vedcom pri ich práci.</t>
  </si>
  <si>
    <t>University Teaching assistant</t>
  </si>
  <si>
    <t>Asistent na vysokej škole</t>
  </si>
  <si>
    <t>Sports Coordinator</t>
  </si>
  <si>
    <t>Športový koordinátor</t>
  </si>
  <si>
    <t>* Oversees and coordinates the administrative functions, team preparation support, and logistical operations</t>
  </si>
  <si>
    <t>* Dohliada a koordinuje administratívne funkcie, podporu prípravy tímu a logistické operácie</t>
  </si>
  <si>
    <t>Public Administration, Self-governance</t>
  </si>
  <si>
    <t>Štátna správa, samospráva</t>
  </si>
  <si>
    <t>Official</t>
  </si>
  <si>
    <t>Referent</t>
  </si>
  <si>
    <t>Advisor</t>
  </si>
  <si>
    <t>Radca</t>
  </si>
  <si>
    <t>Customs Officer</t>
  </si>
  <si>
    <t>Colník</t>
  </si>
  <si>
    <t>* Guarding the state border to prevent the illegal entry of persons and goods without a valid residence permit for the Slovak Republic.
* Checking the personal identification documents of persons entering/leaving the country.
* Asking persons entering the state territory questions.
* Comparing goods declared in the customs declaration with the actual state.
* Conducting random and targeted personal examinations and examinations of luggage, hand luggage, vehicles, etc.
* Confiscating illegal and non-officially declared goods to the Exchequer.
* Supervising the disposal of illegal goods under the temporary management of the state.</t>
  </si>
  <si>
    <t>* Stráženie štátnej hranice s cieľom zabrániť vstupu nelegálneho tovaru a osôb bez platného povolenia na pobyt na územie Slovenskej republiky.
* Kontrolovanie osobných identifikačných dokladov pri vstupe a odchode do/z krajiny.
* Kladenie otázok osobám vstupujúcim na územie štátu.
* Porovnávanie tovaru deklarovaného v colnom vyhlásení s jeho skutočným stavom.
* Vykonávanie náhodnej a cielenej osobnej prehliadky, prehliadky cestovnej a príručnej batožiny, dopravných prostriedkov pod.
* Zabavovanie nelegálneho a iného než oficiálne deklarovaného tovaru v prospech štátu.
* Vykonávanie dohľadu nad likvidovaním nelegálneho tovaru v dočasnej správe štátu.</t>
  </si>
  <si>
    <t>Department Director</t>
  </si>
  <si>
    <t>Riaditeľ odboru</t>
  </si>
  <si>
    <t>Independent Advisor</t>
  </si>
  <si>
    <t>Samostatný radca</t>
  </si>
  <si>
    <t>* Responsibility for managing assigned agenda</t>
  </si>
  <si>
    <t>* Zodpovedanie za vedenie pridelenej agendy.</t>
  </si>
  <si>
    <t>Chief Advisor</t>
  </si>
  <si>
    <t>Hlavný radca</t>
  </si>
  <si>
    <t>General State Advisor</t>
  </si>
  <si>
    <t>Generálny štátny radca</t>
  </si>
  <si>
    <t>Chief State Advisor</t>
  </si>
  <si>
    <t>Hlavný štátny radca</t>
  </si>
  <si>
    <t>State Advisor</t>
  </si>
  <si>
    <t>Štátny radca</t>
  </si>
  <si>
    <t>Specialist Advisor</t>
  </si>
  <si>
    <t>Odborný radca</t>
  </si>
  <si>
    <t>Chief Official</t>
  </si>
  <si>
    <t>Hlavný referent</t>
  </si>
  <si>
    <t>Independent Official</t>
  </si>
  <si>
    <t>Samostatný referent</t>
  </si>
  <si>
    <t>Chief borough controller</t>
  </si>
  <si>
    <t>Hlavný kontrolór mesta/obce</t>
  </si>
  <si>
    <t>* Checking the legality, efficiency, and economic efficiency in the management of the city’s property and property rights.
* Reviewing the implementation of the city’s approved budget.
* Submitting plans for the city’s auditing activities.
* Checking compliance with Act No. 502/2001 Coll. on Financial Control.
* Reviewing the processing of complaints and petitions.
* Controlling treasury operations.
* Reviewing the implementation of resolutions adopted by the city or municipal council, as well as responses to the requests of citizens and council members’ interpellations.</t>
  </si>
  <si>
    <t>* Kontrolovanie zákonnosti, účinnosti, hospodárnosti, efektívnosti pri hospodárení a nakladaní s majetkom a majetkovými právami mesta.
* Kontrolovanie plnenia schváleného rozpočtu mesta.
* Predkladanie plánu kontrolnej činnosti mesta.
* Kontrolovanie dodržiavania zákona č. 502/2001 Z.z. o finančnej kontrole.
* Kontrolovanie vybavovania sťažností a petícií.
* Kontrolovanie pokladničných operácií.
* Kontrolovanie plnenia prijatých uznesení mestského alebo obecného zastupiteľstva a tiež odpovedí na dopyty občanov a interpelácie poslanov zastupiteľstva.</t>
  </si>
  <si>
    <t>Specialist Official</t>
  </si>
  <si>
    <t>Odborný referent</t>
  </si>
  <si>
    <t>Inspector</t>
  </si>
  <si>
    <t>Inšpektor</t>
  </si>
  <si>
    <t>Technology, Development</t>
  </si>
  <si>
    <t>Technika, rozvoj</t>
  </si>
  <si>
    <t>Technical Staff</t>
  </si>
  <si>
    <t>Technický pracovník</t>
  </si>
  <si>
    <t>Head of Technical Department</t>
  </si>
  <si>
    <t>Vedúci technického oddelenia</t>
  </si>
  <si>
    <t>Geographic Information Systems Engineer</t>
  </si>
  <si>
    <t>Inžinier geografických informačných systémov</t>
  </si>
  <si>
    <t>Telecommunications</t>
  </si>
  <si>
    <t>Telekomunikácie</t>
  </si>
  <si>
    <t>* Carrying out measurements of the access networks.
* Setting up and moving telecommunication services.
* Installing and configuring the terminals.
* Installing and configuring the communication software.
* Removing the incurred malfunctions.</t>
  </si>
  <si>
    <t>* Vykonávanie meraní prístupových sietí.
* Zriaďovanie, prekladanie a premiestňovanie telekomunikačných služieb.
* Inštalovanie a konfigurovanie koncových zariadení.
* Inštalovanie a konfigurovanie komunikačného softvéru.
* Odstraňovanie vzniknutých porúch.</t>
  </si>
  <si>
    <t>Network Strategy Specialist</t>
  </si>
  <si>
    <t>Špecialista stratégie siete</t>
  </si>
  <si>
    <t>* Coordinating implementation of the regulation frame at the technical development of net infrastructure.
* Planning optimization of net architecture.
* Preparing the net strategy.
* Processing measures of technical regulation in the net.
* Defining net models and applications from the point of view of net strategy.
* Selecting technological platforms including net managements and migration technologies.</t>
  </si>
  <si>
    <t>* Koordinovanie implementácie regulačného rámca pri technickom rozvoji sieťovej infraštruktúry.
* Plánovanie optimalizácie sieťovej architektúry.
* Pripravovanie stratégie siete.
* Spracovávanie opatrení technickej regulácie v sieti.
* Definovanie sieťových modelov a aplikácií z pohľadu stratégie siete.
* Vyberanie technologických platforiem vrátane sieťových manažmentov a migrácie technológií.</t>
  </si>
  <si>
    <t>Data Station Testing Specialist</t>
  </si>
  <si>
    <t>Špecialista testovania koncových zariadení</t>
  </si>
  <si>
    <t>* Analyzing and complex testing of products with focus on DSL, Active Ethernet, GPON, VoIP and routre technologies.
* Cooperating on projects.
* Preparing and coordinating of technical designs for pilot operation of new technologies, product innovations and company solutions.
* Processing technical specifications for acquiring and innovation of products.</t>
  </si>
  <si>
    <t>* Analyzovanie a komplexné testovanie produktov so zameraním na technológie DSL, Active Ethernet, GPON, VoIP a routre.
* Spolupracovanie na projektoch.
* Pripravovanie a koordinovanie technických návrhov na pilotnú prevádzku nových technológií, produktových inovácií a firemných riešení.
* Spracovávanie technických špecifikácií na obstarávanie a inováciu produktov.</t>
  </si>
  <si>
    <t>Network Modelling Specialist</t>
  </si>
  <si>
    <t>Špecialista modelovania sietí</t>
  </si>
  <si>
    <t>* Creating net models, investment and operation models including economical aspects of key net projects.
* Getting involved in the investment strategic modelling of the net.
* Analyzing and visualization of the coverage through net services for the needs of the net planning.
* Drafting the attracting net fields for the coverage of broadband services.
* Modelling of the net operation while making prognosis of operation flows and adjusting dimensions of the net.
* Assessing alternatives for technological solutions.
* Getting involved in optimization of the net architecture (access nets, backbone nets and platforms of services and applications).
* Creating databases and managing the planning map-geographical system.</t>
  </si>
  <si>
    <t>* Vytváranie sieťových, investičných a prevádzkových modelov vrátane ekonomickej stránky kľúčových sieťových projektov.
* Podieľanie sa na investičnom strategickom modelovaní siete.
* Analyzovanie a vizualizácia pokrytia sieťovými službami pre potreby plánovania siete.
* Navrhovanie sieťových atrakčných oblastí pre pokrytie broadband službami.
* Modelovanie sieťovej prevádzky pri prognózovaní prevádzkových tokov a dimenzovaní siete.
* Ohodnocovanie alternatív technologických riešení.
* Podieľanie sa na optimalizácii sieťovej architektúry (prístupové siete, backbonové siete a platformy služieb a aplikácií).
* Vytváranie databáz a spravovanie plánovacieho mapovo-geografického systému.</t>
  </si>
  <si>
    <t>Telecommunications Network Designer</t>
  </si>
  <si>
    <t>Dizajnér telekomunikačných sietí</t>
  </si>
  <si>
    <t>* Designing and developing nets, applications, platforms and customer solutions.
* Analyzing information about new trends in the area of architecture and design.
* Designing and implementing new technologies and systems.
* Testing technologies, systems and services.
* Assessing the success of technologies after their implementation.
* Creating documentation.</t>
  </si>
  <si>
    <t>* Navrhovanie a rozvíjanie sietí, aplikácií, platforiem a zákazníckych riešení.
* Analyzovanie informácií o nových trendoch v oblasti architektúry a dizajnu.
* Navrhovanie a zavádzanie nových technológií a systémov.
* Testovanie technológií, systémov a služieb.
* Vyhodnocovanie úspešnosti technológií po ich implementácii.
* Vytváranie dokumentácie.</t>
  </si>
  <si>
    <t>Switching Network Development Specialist</t>
  </si>
  <si>
    <t>Špecialista rozvoja spojovacej siete</t>
  </si>
  <si>
    <t>* Planning hardware and software.
* Implementation and optimization of connection systems, their mutual interconnection, interconnection with other nets and net elements.
* Preparing, testing and implementation of technical system data, software functions and hardware connection systems.
* Preparing the testing procedures for verification of functionality of hardware and software for the connection systems.
* Processing of the statistics data of the connection systems.
* Cooperating with suppliers in the area of adjusting dimensions of connection systems, their development, including also the development in the area of their software functions.
* Preparing regular reports concerning productivity and utility of singular connection systems.
* Cooperating on implementation of the roaming partners.</t>
  </si>
  <si>
    <t>* Plánovanie hardvéru a softvéru.
* Implementovanie a optimalizácia spojovacích systémov, ich vzájomného prepojenia, prepojenia s inými sieťami a sieťovými prvkami.
* Pripravovanie, testovanie a implementácia technických systémových dát, softvérových funkcií a hardvérových spojovacích systémov.
* Pripravovanie testovacích procedúr na verifikáciu funkčnosti hardvéru a softvéru pre spojovacie systémy.
* Spracovávanie štatistických údajov spojovacích systémov.
* Spolupracovanie s dodávateľmi v oblasti dimenzovania spojovacích systémov, ich rozvoja ako aj v oblasti rozvoja ich softvérových funkcií.
* Pripravovanie pravidelných reportov týkajúcich sa výkonnosti a využiteľnosti jednotlivých spojovacích systémov.
* Spolupracovanie pri implementácii roamingových partnerov.</t>
  </si>
  <si>
    <t>OSS/BSS Specialist</t>
  </si>
  <si>
    <t>Špecialista OSS/BSS</t>
  </si>
  <si>
    <t>* Securing designs and realizations of solutions for the OSS/BSS department in the area of inventory and performance management.
* Taking responsibility for collecting events in the category fault/event management.
* Providing software support on the basis of internal requests.
* Creating and updating of the service catalogue.
* Preparing of technical documentation.
* Getting involved in projects in the OSS area.</t>
  </si>
  <si>
    <t>* Zabezpečovanie návrhov a realizácii riešeni pre oddelenie OSS/BSS v oblasti inventory a performance manažmentu.
* Zodpovedanie za zber udalostí v kategórii fault/event manažmentu.
* Poskytovanie softvérovej podpory na základe interných požiadaviek.
* Vytváranie a aktualizovanie servisného katalógu.
* Pripravovanie technickej dokumentácie.
* Podieľanie sa na projektoch v oblasti OSS.</t>
  </si>
  <si>
    <t>Telecommunications Service Development Specialist</t>
  </si>
  <si>
    <t>Špecialista vývoja telekomunikačných služieb</t>
  </si>
  <si>
    <t>* Improving and redesigning of voice and non voice services.
* Managing, dimensioning and configuring services and their platforms.
* Optimization and modelling of the network infrastructure and applications.
* Adjusting business logic and interface for voice and non voice services and their platforms.
* Following the life cycle of services and platforms.
* Analyzing productivity of systems, their dimensioning and planning their capacity.
* Getting involved in developing testing plans and procedures.
* Getting involved in projects and selection processes for new technologies.</t>
  </si>
  <si>
    <t>* Zdokonaľovanie a redizajn hlasových a nehlasových služieb.
* Spravovanie, dimenzovanie a konfigurovanie služieb a ich platforiem.
* Optimalizovanie a modelovanie sieťovej infraštruktúry a aplikácií.
* Prispôsobovanie biznis logiky a interfaceov pre hlasové a nehlasové služby a ich platformy.
* Sledovanie životného cyklu služieb a platforiem.
* Analyzovanie výkonnosti systémov, ich dimenzovanie a plánovanie kapacity.
* Podieľanie sa na vypracovávaní testovacích plánov a testovaní.
* Podieľanie sa na projektoch a výberových konaniach pre nové technológie</t>
  </si>
  <si>
    <t>Telecommunications Product Development Specialist</t>
  </si>
  <si>
    <t>Špecialista vývoja telekomunikačných produktov</t>
  </si>
  <si>
    <t>* Analyzing requests of product managers.
* Creating technical product specifications and feasibility studies.
* Defining requests for changes in existing technologies.
* Analyzing and assessing offered solutions from suppliers.
* Taking responsibility for purchase of new technologies.
* Creating entries for project plans.
* Designing and developing products and innovations.
* Defining, making and assessing tests of new user products.
* Consulting with product managers in the area of telecommunication technologies and existing infrastructure and applications.
* Getting involved in pilot operation of new products.</t>
  </si>
  <si>
    <t>* Analyzovanie požiadaviek produktových manažérov.
* Vytváranie technických produktových špecifikácií a feasibility studies.
* Definovanie požiadaviek na zmeny v existujúcich technológiách.
* Analyzovanie a vyhodnocovanie ponúkaných riešení od dodávateľov.
* Zodpovedanie za nákup novej technológie.
* Vytváranie vstupov pre projektové plány.
* Navrhovanie a vyvíjanie produktov a inovácií.
* Definovanie, vykonávanie a vyhodnocovanie testov nových používateľských produktov.
* Konzultovanie s produktovými manažérmi v oblasti telekomunikačných technológií a existujúcej infraštruktúry a aplikácií.
* Podieľanie sa na pilotnej prevádzke nových produktov.</t>
  </si>
  <si>
    <t>Transmission Netw. Analysis&amp;Development Specialist</t>
  </si>
  <si>
    <t>Špecialista analýz a rozvoja prenosových sietí</t>
  </si>
  <si>
    <t>* Planning and drafting designs of the transmission network.
* Analyzing operation problems of the transmission network and coordinating solutions for their removing.
* Configuring services and technologies of the transmission network.
* Updating and keeping of the information database of the transmission network.</t>
  </si>
  <si>
    <t>* Plánovanie a navrhovanie dizajnu prenosovej siete.
* Analyzovanie prevádzkových problémov prenosových sietí a koordinovanie riešení na ich odstránenie.
* Konfigurovanie služieb a technológií prenosových sietí.
* Aktualizovanie a udržiavanie databázy informácií prenosovej siete.</t>
  </si>
  <si>
    <t>Radio Network Planning Specialist</t>
  </si>
  <si>
    <t>Špecialista plánovania rádiovej siete</t>
  </si>
  <si>
    <t>* Planning of radio networks GSM, UMTS and F-OFDM for a certain region.
* Designing of a nominal radio plan including frequency and capacity analysis.
* Developing specifications for acquisition and technical specifications for planting new base stations, their reconfiguration and development.
* Designing aerial systems and their parameters.
* Assigning, assessing and analysing specific measurements of the radio network.
* Updating databases.
* Dealing with customers' complaints.</t>
  </si>
  <si>
    <t>* Plánovanie rádiových sietí GSM, UMTS a F-OFDM pre určený región.
* Navrhovanie nominálneho rádiového plánu vrátane frekvenčnej a kapacitnej analýzy.
* Vypracovávanie zadaní pre akvizíciu a technických špecifikácií pre výstavbu nových základňových staníc, ich rekonfigurácie a rozširovanie.
* Navrhovanie anténnych systémov a ich parametrov.
* Zadávanie, vyhodnocovanie a analyzovanie špecifických meraní rádiovej siete.
* Aktualizovanie databáz.
* Riešenie sťažností zo strany zákazníkov.</t>
  </si>
  <si>
    <t>Radio Network Optimization Specialist</t>
  </si>
  <si>
    <t>Špecialista optimalizácie rádiovej siete</t>
  </si>
  <si>
    <t>* Taking responsibility for for correct setting of the parameters of the base stations.
* Assessing reports of the radio part of the network.
* Identifying and analysing arising problems.
* Suggesting effective solutions to problems.
* Take check up field measurements.
* Capacity dimensioning of the radio part of the network.</t>
  </si>
  <si>
    <t>* Zodpovedanie za správne nastavenie parametrov základňových staníc.
* Vyhodnocovanie reportov rádiovej časti siete.
* Identifikovanie a analyzovanie vzniknutých problémov.
* Navrhovanie efektívnych riešení problémov.
* Vykonávanie kontrolných meraní v teréne.
* Kapacitné dimenzovanie rádiovej časti siete.</t>
  </si>
  <si>
    <t>Network and Service Operation Specialist</t>
  </si>
  <si>
    <t>Špecialista prevádzky sietí a služieb</t>
  </si>
  <si>
    <t>* Solving and removing complex defects.
* Coordinating and checking the performance of direction politics in the area of networks and services.
* Providing consultations during migration and implementation of new technologies, networks, services and products.
* Coordinating the removing of safety incidents and disturbance of the network integrity and services from the customers' side.
* Developing expert analysis and reports.
* Assessing and creating reviews of training materials connected with training of workers during implementation of new products.</t>
  </si>
  <si>
    <t>* Riešenie a odstraňovanie komplexných porúch.
* Koordinovanie a kontrolovanie výkonu smerovacej politiky v oblasti sietí a služieb.
* Poskytovanie konzultácií pri migrácii a implementácií nových technológií, sietí, služieb a produktov.
* Koordinovanie odstraňovania bezpečnostných incidentov a narúšania integrity siete a služieb zo strany zákazníkov.
* Vypracovávanie expertných analýz a posudkov.
* Posudzovanie a tvorba recenzií školiacich materiálov súvisiacich so školením pracovníkov pre implementáciu nových produktov.</t>
  </si>
  <si>
    <t>Roaming Specialist</t>
  </si>
  <si>
    <t>Špecialista roamingu</t>
  </si>
  <si>
    <t>* Preparing plans and coordinating roaming coverage.
* Administration of the roaming database and documentation.
* Coordinating exchanges and use of testing SIM cards.</t>
  </si>
  <si>
    <t>* Pripravovanie plánov a koordinovanie rozširovania roamingového pokrytia.
* Spravovanie roamingovej databázy a dokumentácie.
* Koordinovanie výmeny a použitia testovacích SIM kariet.</t>
  </si>
  <si>
    <t>ICT Specialist</t>
  </si>
  <si>
    <t>ICT špecialista</t>
  </si>
  <si>
    <t>* Installing, configuring and launching components (HW and SW) ICT solutions and services, including pilot operation.
* Removing defects of 2nd level, including supporting executive components (NW and IT) at localization and removing of defects.
* Executing system configurations ICT solutions and services.
* Managing safety elements ICT solutions and services.
* Communicating with technical support of suppliers, customers and getting involved in acceptation tests.
* Getting involved in developing ICT services and solutions at putting them in operation.</t>
  </si>
  <si>
    <t>* Inštalovanie, konfigurovanie a prevádzkovanie komponentov (HW a SW) ICT riešení a služieb, vrátane pilotnej prevádzky.
* Odstraňovanie porúch 2. úrovne, vrátane podporovania výkonných zložiek (NW a IT) pri lokalizácii a odstraňovaní porúch.
* Vykonávanie systémových konfigurácií ICT riešení a služieb.
* Spravovanie bezpečnostných prvkov ICT riešení a služieb.
* Komunikovanie s technickou podporou dodávateľov, zákazníkov a podieľanie sa na akceptačných testoch.
* Podieľanie sa na vývoji ICT služieb a riešení pri preberaní do prevádzky.</t>
  </si>
  <si>
    <t>Textile, Leather, Apparel Industry</t>
  </si>
  <si>
    <t>Textilný, kožiarsky a odevný priemysel</t>
  </si>
  <si>
    <t>Tailor</t>
  </si>
  <si>
    <t>Krajčír</t>
  </si>
  <si>
    <t>* Taking measurements of the clients with the help of a tape measure.
* Recording of the taken measurements.
* Consulting used materials and cuts with the customers.
* Making clothes for individual customers with the help of a sewing machine.
* Adjusting clothes according to the customers' requests.
* Mending damaged clothes.
* Doing simple maintenance of the sewing machines (exchanging threads, needles etc.).</t>
  </si>
  <si>
    <t>* Branie mier zákazníkom pomocou krajčírskeho metra.
* Zaznamenávanie nameraných hodnôt.
* Konzultovanie použitých materiálov a strihov so zákazníkmi.
* Zhotovovanie odevov na mieru pomocou šijacieho stroja.
* Upravovanie odevov podľa požiadaviek zákazníkov.
* Opravovanie poškodených odevov.
* Vykonávanie jednoduchej údržby šijacích strojov (výmena nití, ihiel a pod.).</t>
  </si>
  <si>
    <t>Cobbler</t>
  </si>
  <si>
    <t>Obuvník</t>
  </si>
  <si>
    <t>* Making walking, sports, social, home, work, medical, and other footwear.
* Receiving damaged and worn shoes from customers.
* Operating shoemaking machinery and equipment.
* Sawing inner and outer parts of shoes together.
* Gluing loose soles.
* Removing and replacing broken or damaged heels.
* Handing over adjusted and repaired shoes.
* Ordering missing shoemaking material.
* Selling complementary footwear products.</t>
  </si>
  <si>
    <t>* Zhotovovanie vychádzkovej, športovej, spoločenskej, domácej, pracovnej, zdravotnej a inej obuvi.
* Prijímanie poškodenej a obnosenej obuvi od zákazníkov.
* Obsluhovanie obuvníckych strojov a zariadení.
* Zošívanie zvrškov, spodkov, priehlavkov ako aj vnútorných a vonkajších častí obuvi.
* Lepenie odlepujúcich sa podošiev.
* Odstraňovanie a vymieňanie zlomených alebo poškodených opätkov.
* Vydávanie upravenej a opravenej obuvi.
* Objednávanie chýbajúceho obuvníckeho materiálu.
* Predaj doplnkového obuvníckeho tovaru.</t>
  </si>
  <si>
    <t>Fashion Designer, Pattern Cutter</t>
  </si>
  <si>
    <t>Odevný návrhár, konštruktér strihov</t>
  </si>
  <si>
    <t>* Fabricating one’s own designs and designs according to individual customer requirements.
* Monitoring new fashion trends, materials and technological processes.
* Designing cuts in basic or showroom size.
* Stepping up the basic cut to other sizes according to size charts.
* Producing the design cuts according to size chart.
* Creating a size chart according to individual sizes.
* Checking the design dimensions of the product according to the size chart.</t>
  </si>
  <si>
    <t>* Zhotovovanie vlastných návrhov a návrhov podľa požiadaviek zákazníkov.
* Sledovanie nových módnych trendov, materiálov a technologických postupov.
* Konštrukcia strihu v základnej alebo predvádzacej veľkosti.
* Stupňovanie základného strihu do ostatných veľkostí podľa rozmerovej tabuľky.
* Výroba konštrukčných strihov podľa veľkostnej tabuľky.
* Tvorenie rozmerovej tabuľky podľa veľkostí.
* Kontrola konštrukčných rozmerov na výrobku podľa rozmerovej tabuľky.</t>
  </si>
  <si>
    <t>Seamstress</t>
  </si>
  <si>
    <t>Šička</t>
  </si>
  <si>
    <t>* Separating and adjusting parts of the product (cutting, punching, etc.).
* Creating, altering, and repairing products with the use of basic and specialised sewing machines.
* Intermediate and final ironing, adjusting by ironing, and ironing out.
* Manufacturing, decorating, shaping, and other adjusting the final appearance of the products.
* Simple setting of machines, changing threads, needles, and other accessories.
* Checking the correct functioning of the machine.</t>
  </si>
  <si>
    <t>* Oddeľovanie a úprava dielov a častí výrobku (strihanie, rezanie, vysekávanie a pod.).
* Šitie, prešívanie a zašívanie výrobkov na základných a na špeciálnych šijacích strojoch.
* Medzioperačné a konečné žehlenie, zažehlovanie a rozžehlovanie.
* Vyrábanie, zdobenie, tvarovanie a ďalšie upravovanie konečného vzhľadu výrobkov.
* Jednoduché nastavovanie strojov, výmena nití, ihiel a príslušenstva.
* Kontrolovanie správnosti funkcie stroja.</t>
  </si>
  <si>
    <t>Textile manipulators</t>
  </si>
  <si>
    <t>Manipulátor textílií</t>
  </si>
  <si>
    <t>Clothing/textile technologist</t>
  </si>
  <si>
    <t>Odevný technik</t>
  </si>
  <si>
    <t>Fabric Cutter</t>
  </si>
  <si>
    <t>Strihač textilu</t>
  </si>
  <si>
    <t>* Taking customer measurements using a tape measure (for sewing garments on request).
* Taking notes on distinctive figure imperfections (e.g. bulging belly, butt, curvy legs etc.).
* Providing advice on the selection of a suitable fabric, cut etc.
* Tracing designs on textiles, leather, imitation leather etc. by use of tailor’s chalk.
* Cutting out individual garments from the fabrics and other materials.
* Handing over the cut garments to tailors for sewing.
* Marking the clothes’ alterations with pins during testing.
* Handing over the marked clothes to tailors for finishing.</t>
  </si>
  <si>
    <t>* Branie mier zákazníkom pomocou krajčírskeho metra (v prípade šitia odevov na zákazku).
* Zapisovanie si osobitých nedokonalostí postáv (napr. vypuklé brucho, zadok, krivé nohy a pod).
* Poskytovanie poradenstva ohľadom výberu vhodnej látky, strihu a pod.
* Obkresľovanie strihov na textil, kožu, koženku a pod. pomocou krajčírskej kriedy.
* Vystrihovanie jednotlivých časti odevov z látky a iných materiálov.
* Postupovanie vystrihnutých častí odevov krajčírom na zošitie.
* Zaznačovanie úprav odevov špendlíkmi počas skúšok.
* Postupovanie zaznačených odevov krajčírom na dokončenie.</t>
  </si>
  <si>
    <t>Arts &amp; Culture</t>
  </si>
  <si>
    <t>Umenie a kultúra</t>
  </si>
  <si>
    <t>Photographer</t>
  </si>
  <si>
    <t>Fotograf</t>
  </si>
  <si>
    <t>* Photographing people, animals, objects, landscapes etc.
* Using analogue and digital cameras, lenses, lighting equipment, filters, conversion lenses, etc.
* Instructing people during photo shoots.
* Editing photographs using computer technology.
* Developing cine films, printing photographs.</t>
  </si>
  <si>
    <t>* Fotografovanie osôb, zvierat, vecí, scenérií a pod.
* Používanie analógových a digitálnych fotoaparátov, objektívov, svetelnej techniky, filtrov, predsádiek a pod.
* Inštruovanie osôb počas fotografovania.
* Upravovanie fotografií pomocou výpočtovej techniky.
* Vyvolávanie kinofilmov, tlačenie fotografií.</t>
  </si>
  <si>
    <t>Designer</t>
  </si>
  <si>
    <t>Dizajnér</t>
  </si>
  <si>
    <t>* Capturing ideas on paper in the form of simple sketches.
* Designing 2D and 3D models of products using specialised CAD software.
* Communicating with clients, superiors and technologists.
* Incorporating observations made in the final design.
* Responsibility for the design, functionality, quality and safety of the proposed products.</t>
  </si>
  <si>
    <t>* Zachytávanie nápadov a predstáv na papier formou jednoduchých náčrtov.
* Navrhovanie 2D a 3D vzhľadu výrobkov pomocou špecializovaného CAD softvéru.
* Komunikovanie s klientmi, nadriadenými a technológmi.
* Zapracovávanie vznesených pripomienok do konečnej podoby návrhu.
* Zodpovedanie za dizajn, funkčnosť, kvalitu a bezpečnosť navrhovaných výrobkov.</t>
  </si>
  <si>
    <t>Cultural Officer</t>
  </si>
  <si>
    <t>Kultúrny referent</t>
  </si>
  <si>
    <t>* Organising cultural and sporting events in the village.
* Booking of individual halls or the whole house of culture.
* Turning over and accepting the house of culture.
* Managing municipal newspapers, library and chronicle.
* Archiving photographs and documents regarding the events taking place in the village.
* Updating information on the municipal information board and website.</t>
  </si>
  <si>
    <t>* Organizovanie kultúrno-spoločenských a športových podujatí v obci.
* Rezervovanie jednotlivých sál alebo celého kultúrneho domu.
* Odovzdávanie a preberanie kultúrneho domu.
* Vedenie obecných novín, knižnice a kroniky.
* Archivovanie fotografií a dokumentov z diania obce.
* Aktualizovanie informácií na obecnej nástenke a internetovej stránke.</t>
  </si>
  <si>
    <t>Dancer</t>
  </si>
  <si>
    <t>Tanečník</t>
  </si>
  <si>
    <t>* Performing dance choreographies on your own, with a dance partner or as part of a group.
* Taking part in dance auditions.
* Performing stretching and fitness activities to improve physical stamina, flexibility, stability, etc.
* Practicing dance steps and movements under the guidance of a choreographer.</t>
  </si>
  <si>
    <t>* Predvádzanie tanečných choreografií samostatne, s tanečným partnerom alebo ako súčasť súboru.
* Zúčastňovanie sa tanečných konkurzov.
* Vykonávanie strečingových a posilňovacích aktivít zameraných na zlepšenie fyzickej kondície, ohybnosti, stability a pod.
* Nacvičovanie tanečných krokov a pohybov pod vedením choreografa.</t>
  </si>
  <si>
    <t>Window Dresser, Decorator</t>
  </si>
  <si>
    <t>Aranžér, dekoratér</t>
  </si>
  <si>
    <t>* Window-dressing of shops, travel agencies, financial institutions, etc.
* Moving and arranging objects, creating aesthetic decorations.
* Placing price tags and labels on the goods.
* Adjusting the decoration of displays to the current season and to ongoing events.
* Dressing, undressing and changing mannequins’ clothes.</t>
  </si>
  <si>
    <t>* Aranžovanie výkladných skríň obchodov, cestovných kancelárií, finančných inštitúcií a pod.
* Premiestňovanie a usporiadavanie predmetov do estetického celku.
* Umiestňovanie cenoviek a popisov k príslušnému tovaru.
* Prispôsobovanie vzhľadu výkladných skríň ročnému obdobiu a prebiehajúcim akciám.
* Obliekanie, vyzliekanie a prezliekanie figurín.</t>
  </si>
  <si>
    <t>Make-Up Artist, Wigmaker</t>
  </si>
  <si>
    <t>Maskér, parochniar</t>
  </si>
  <si>
    <t>* Applying makeup to film and theatre actors, extras, and other performers in films and theatre plays.
* Styling men's and women's hair according to the scenario.
* Creating special effects (ageing, bruises, wounds, etc.) using makeup.
* Making wigs and similar products.
* Making plaster casts of faces and/or heads.
* Making latex and silicone masks from casts of faces and/or heads.</t>
  </si>
  <si>
    <t>* Líčenie filmových a divadelných hercov, komparzistov a ostatných účinkujúcich vo filme a divadelných predstaveniach.
* Upravovanie pánskych a dámskych účesov podľa scenára.
* Vytváranie špeciálnych efektov (starnutie, modriny, poranenia a pod.) použitím make-upu.
* Zhotovovanie parochní a vlásenkárskych výrobkov.
* Zhotovovanie sadrových odliatkov tváre a/alebo hlavy.
* Zhotovovanie latexových a silikónových masiek z odliatkov tváre a/alebo hlavy.</t>
  </si>
  <si>
    <t>Sound Engineer</t>
  </si>
  <si>
    <t>Zvukár</t>
  </si>
  <si>
    <t>* Installing sound equipment at cultural, social, television, radio and other events.
* Operating in recording and dubbing studios.
* Plugging speakers, amplifiers, microphones, equalisers, personal audio systems, musical instruments and other sound equipment.
* Communicating with musicians and instructing them in order to set the optimum sound level.
* Operating an analogue and digital mixer to maintain a balanced and the clearest possible sound during the event.
* Removing sound equipment after the event.</t>
  </si>
  <si>
    <t>* Ozvučovanie kultúrnych, spoločenských, televíznych, rozhlasových a iných podujatí.
* Pôsobenie v nahrávacích a dabingových štúdiách.
* Zapájanie reproduktorov, zosilňovačov, mikrofónov, ekvalizérov, osobných odposluchových systémov, hudobných nástrojov a ďalšej zvukovej techniky a vybavenia.
* Komunikovanie s hudobníkmi a ich inštruovanie za účelom nastavenia optimálnej úrovne zvuku.
* Obsluhovanie analógového a digitálneho mixážneho pultu s cieľom zachovať vyvážený a čo najzrozumiteľnejší zvuk počas trvania podujatia.
* Odpájanie zvukovej techniky a vybavenia po skončení podujatia.</t>
  </si>
  <si>
    <t>Lighting Technician</t>
  </si>
  <si>
    <t>Osvetľovač</t>
  </si>
  <si>
    <t>* Mounting, powering up and positioning the lighting equipment before shooting film, theatrical performance, television broadcasting, concerts etc.
* Floodlighting the scene as directed by the main lighting technician and director.
* Operating the lighting fixtures (focusing, dimming, lighting effects etc.).
* Dismantling and packing the lighting equipment.
* Providing routine repairs and maintenance of lighting fixtures.</t>
  </si>
  <si>
    <t>* Montovanie, zapájanie a rozmiestňovanie svetelnej techniky pred začatím filmového nakrúcania, divadelného predstavenia, televízneho vysielania, koncertov a pod.
* Nasvecovanie scény podľa pokynov hlavného osvetľovača a režiséra.
* Obsluhovanie osvetľovacích telies (zaostrovanie, stmievanie, svetelné efekty a pod.).
* Rozoberanie a balenie svetelnej techniky.
* Vykonávanie bežných opráv a údržby osvetľovacích telies.</t>
  </si>
  <si>
    <t>Stagehand</t>
  </si>
  <si>
    <t>Stavač scénických dekorácií</t>
  </si>
  <si>
    <t>* Assembling and dismantling parts of stage decoration.
* Loading and unloading stage decorations at tours.
* Placing scenic decorations on the stage.
 * Operating moving parts of the stage floor.
* Storing scenic elements and stage decorations.
* Performing routine maintenance and repairs of stage decorations.</t>
  </si>
  <si>
    <t>* Montovanie a demontovanie častí javiskovej dekorácie.
* Nakladanie a vykladanie scénických dekorácií pri zájazdoch.
* Rozmiestňovanie scénických dekorácií na javisku.
* Obsluhovanie pohyblivých častí javiskovej podlahy.
* Uskladňovanie scénických prvkov a javiskových dekorácií.
* Vykonávanie bežnej údržby a opráv javiskových dekorácií.</t>
  </si>
  <si>
    <t>Actor</t>
  </si>
  <si>
    <t>Herec</t>
  </si>
  <si>
    <t>* Taking part in competitions in order to get a film, theatre or radio part.
* Studying scripts, learning the assigned text by heart.
* Practicing plays with the other members of the theatre group.
* Dubbing films, serials, commercials, jingles, etc.
* Guiding puppets.</t>
  </si>
  <si>
    <t>* Zúčastňovanie sa konkurzov s cieľom získať filmovú, divadelnú alebo rozhlasovú úlohu.
* Študovanie scenárov, učenie sa prideleného textu naspamäť.
* Nacvičovanie divadelných hier spolu s ostatnými členmi divadelného súboru.
* Dabovanie filmov, seriálov, reklamných spotov, džinglov a pod.
* Vodenie bábok.</t>
  </si>
  <si>
    <t>Model</t>
  </si>
  <si>
    <t>Fotomodelka</t>
  </si>
  <si>
    <t>* Posing in front of the lenses of photographers, following their instructions.
* Viewing of clothes, products etc.
* Performing in TV adverts.
* Cooperation with visagists, hair dressers and clothes stylists.
* Transferring to castings and places of photographing.</t>
  </si>
  <si>
    <t>* Pózovanie pred objektívom fotografov, plnenie ich pokynov.
* Predvádzanie oblečenia, produktov a pod.
* Účinkovanie v televíznych reklamách.
* Spolupracovanie s vizážistami, kaderníkmi a odevnými stylistami.
* Presúvanie sa na castingy a miesta fotenia.</t>
  </si>
  <si>
    <t>Restorer/Conservator</t>
  </si>
  <si>
    <t>Reštaurátor/konzervátor</t>
  </si>
  <si>
    <t>* Restoring furniture, sculptures, books, paintings, etc.
* Assessing the condition of artifacts through visual and scientific examinations.
* Determining whether objects need repair and choosing the safest and most effective method of repair.
* Preparing estimates of restoration costs and timescales.
* Developing and utilizing preservation techniques.
* Maintaining appropriate environmental conditions.
* Keeping visual/written records.</t>
  </si>
  <si>
    <t>* Reštaurovanie nábytku, sôch, kníh, obrazov a pod.
* Posudzovanie stavu artefaktov prostredníctvom vizuálnych a vedeckých skúmaní.
* Rozhodovanie o nutnosti opráv predmetov a vyberanie najbezpečnejšieho a najefektívnešieho spôsobu ako ho opraviť.
* Vyvíjanie a využívanie konzervačných techník.
* Udržovanie vhodných vonkajších podmienok.
* Robenie si vizuálnych a písomných poznámok.</t>
  </si>
  <si>
    <t>Choreographer</t>
  </si>
  <si>
    <t>Choreograf</t>
  </si>
  <si>
    <t>* Inventing new and adjusting existing dance choreographies.
* Selecting suitable dancers at dance auditions.
* Instructing dancers regarding the proper performance of dance steps and movements.
* Illustrative demonstration of dance steps and movements to dancers.</t>
  </si>
  <si>
    <t>* Vymýšľanie nových a upravovanie existujúcich tanečných choreografií.
* Vyberanie vhodných tanečníkov na tanečných konkurzoch.
* Inštruovanie tanečníkov ohľadom správneho prevedenia tanečných krokov a pohybov.
* Názorné predvádzanie tanečných krokov a pohybov tanečníkom.</t>
  </si>
  <si>
    <t>Water Management, Forestry, Environment</t>
  </si>
  <si>
    <t>Vodohospodárstvo, lesníctvo, životné prostredie</t>
  </si>
  <si>
    <t>Ecologist</t>
  </si>
  <si>
    <t>Ekológ</t>
  </si>
  <si>
    <t>* Exploring the relationships between organisms and the environment in which they live.
* Preparing documents for field and laboratory research.
* Carrying out field and laboratory research.
* Collecting, analysing and interpreting the data obtained.
* Completing studies on the effects of human activities on the environment.</t>
  </si>
  <si>
    <t>* Skúmanie vzťahov organizmov a prostredia, v ktorom sa nachádzajú.
* Pripravovanie podkladov pre terénne a laboratórne výskumy.
* Vykonávanie terénnych a laboratórnych výskumov.
* Zbieranie, analyzovanie a interpretovanie získaných dát.
* Vypracovávanie štúdií o vplyvoch ľudských činností na životné prostredie.</t>
  </si>
  <si>
    <t>Forester</t>
  </si>
  <si>
    <t>Lesník</t>
  </si>
  <si>
    <t>* Proposing measures for forest protection and implementing them.
* Implementing measures aimed at planting new vegatation.
* Protecting the wood material from harmful factors.
* Securing protection of the forest against damages caused by forest animals.
* Carrying out the spring statistics of forest animals.
* Checking the state of parasites on seedlings, tree traps etc.
* Selecting trees meeting the prescribed parameters for felling with the aim to subsequently sell them.
* Selecting and marking the sick and dying trees for felling.
* Taking responsibility for supplies in expedition storehouses.</t>
  </si>
  <si>
    <t>* Navrhovanie a realizovanie opatrení na ochranu lesov.
* Vykonávanie opatrení smerujúcich k vysádzaniu nových porastov.
* Ochraňovanie drevnej hmoty pred škodlivými činiteľmi.
* Zabezpečovanie ochrany lesa proti škodám spôsobeným zverou.
* Zabezpečovanie jarného sčítania zveri.
* Kontrolovanie stavu škodcov na sadeniciach, v lapačoch, lapákoch a pod.
* Vyberanie stromov spĺňajúcich predpísané parametre na výrub s cieľom ich predaja.
* Vyberanie a označovanie chorých a napadnutých stromov na výrub.
* Zodpovedanie za zásoby v expedičných skladoch.</t>
  </si>
  <si>
    <t>Forest Engineer</t>
  </si>
  <si>
    <t>Lesný inžinier</t>
  </si>
  <si>
    <t>* Cooperating in drawing up, approving, and monitoring the implementation of the plan.
* Guiding the implementation of the plan and the measures imposed to protect the forest.
* Supervising the suitability of the reproductive material for forest regeneration.
* Checking and registering the work carried out in the forest.
* Keeping forest economic records and records under special regulations.
* Monitoring the status and development of harmful agents in the forest.
* Submitting reports to forest authorities and forest conservation service.
* Proposing preventive measures to protect forests.
* Proposing seed sources for the recognition and ensuring of measures for the preservation and reproduction of genetic resources of the main forest tree species.
* Proposing environmentally friendly technologies for activities related to forest management.
* Notifying the forest manager and forestry authorities of activities in conflict with the law in the field of forestry.
* Ensuring and controlling logging designation and issuing written approvals for logging.</t>
  </si>
  <si>
    <t>* Spolupracovanie pri vyhotovovaní, schvaľovaní a kontrolovaní plnenia plánu.
* Usmerňovanie realizácie plánu a opatrení uložených na ochranu lesa.
* Dohliadanie na vhodnosť reprodukčného materiálu na obnovu lesa.
* Kontrolovanie a evidovanie prác vykonávaných v lese.
* Vedenie lesnej hospodárskej evidencie a evidencie podľa osobitných predpisov.
* Sledovanie stavu a vývoja škodlivých činiteľov v lesoch.
* Predkladanie hlásení orgánom lesného hospodárstva a lesníckej ochranárskej službe.
* Navrhovanie preventívnych opatrení na ochranu lesov.
* Navrhovanie semenných zdrojov na uznanie a zabezpečovanie opatrení na záchranu a reprodukciu genetických zdrojov hlavných lesných drevín.
* Navrhovanie environmentálne priaznivých technológií pri činnostiach súvisiacich s hospodárením v lesoch.
* Upozorňovanie obhospodarovateľa lesa a orgánov lesného hospodárstva na činnosti v rozpore s právnymi predpismi na úseku lesného hospodárstva.
* Zabezpečovanie a kontrolovanie vyznačenia ťažby, vydávanie písomného súhlasu na jej vykonanie.</t>
  </si>
  <si>
    <t>Forest Technician</t>
  </si>
  <si>
    <t>Lesný technik</t>
  </si>
  <si>
    <t>* Carrying out administrative and production tasks as directed by the forest administration manager.
* Ensuring the purchase and sale (to a lesser extent).
* Cash box management and responsibility for entrusted cash.
* Keeping records of the forest administration.</t>
  </si>
  <si>
    <t>* Plnenie úloh administratívneho a výrobného charakteru podľa pokynov vedúceho lesnej správy.
* Zabezpečovanie nákupu a predaja (v menšom rozsahu).
* Vedenie pokladnice a zodpovedanie za zverenú hotovosť.
* Vedenie lesnej hospodárskej evidencie.</t>
  </si>
  <si>
    <t>Water Management Engineer</t>
  </si>
  <si>
    <t>Vodohospodársky inžinier</t>
  </si>
  <si>
    <t>* Drawing up the strategy to modernise the system of water management infrastructure.
* Elaborating studies, master plans and analyses for water management infrastructure.
* Ensuring the complex tasks of water management area in the field of public water supply and sewerage.
* Regulating the performance of operational activities in the area of public water supply, sewerage and sewage treatment plants.
* Analysing data on operational activities in the area of mining and distribution of drinking water, sewerage and sewage water treatment.</t>
  </si>
  <si>
    <t>* Vypracovávanie stratégie modernizácie systému vodohospodárskej infraštruktúry.
* Vypracovávanie štúdií, generelov a analýz v oblasti vodohospodárskej infraštruktúry.
* Zabezpečovanie komplexných úloh vodohospodárskej problematiky v oblasti verejných vodovodov a kanalizácií.
* Usmerňovanie výkonov prevádzkových činností v oblasti verejných vodovodov, verejných kanalizácií a čističiek odpadových vôd.
* Analyzovanie údajov o prevádzkových činnostiach v oblasti ťažby a distribúcie pitnej vody, odkanalizovania a čistenia odpadových vôd.</t>
  </si>
  <si>
    <t>Water Management Technician</t>
  </si>
  <si>
    <t>Vodohospodársky technik</t>
  </si>
  <si>
    <t>* Ensuring the operation, maintenance and repairs of public water supply, sewerage and waterworks facilities.
* Managing, checking and ensuring the failure-free distribution of drinking water.
* Managing, checking and securing the process of wastewater disposal.
* Checking the quality of wastewater in accordance with the rules of operation.
* Monitoring and managing the technological process of wastewater treatment and processing of products from wastewater treatment.
* Processing of documents for the plan of repairs, maintenance and reconstruction of water supply and sewerage and waterworks facilities.
* Checking the technological indicators and parameters of the operation of waterworks and other entrusted systems.
* Processing technical and technological documentation and passportisation of the means of production and operation.
* Maintaining complete production and operational documentation.</t>
  </si>
  <si>
    <t>* Zabezpečovanie prevádzky, údržby a opráv verejnej vodovodnej a kanalizačnej siete a vodárenských objektov.
* Riadenie, kontrolovanie a zabezpečovanie bezporuchovej distribúcie pitnej vody.
* Riadenie, kontrolovanie a zabezpečovanie procesu odvádzania odpadových vôd.
* Kontrolovanie kvality odpadových vôd v súlade s prevádzkovým poriadkom.
* Kontrolovanie a riadenie technologického procesu čistenia odpadových vôd a spracovávania produktov z čistenia odpadových vôd.
* Spracovávanie podkladov pre plán opráv, údržby a rekonštrukcie vodovodnej a kanalizačnej siete a vodárenských objektov.
* Kontrolovanie technologických ukazovateľov a parametrov prevádzky vodárenských a iných zverených systémov.
* Zabezpečovanie spracovávania technickej a technologickej dokumentácie a pasportizácie výrobných a prevádzkových prostriedkov.
* Vedenie kompletnej výrobno-prevádzkovej dokumentácie.</t>
  </si>
  <si>
    <t>District Forest Officer</t>
  </si>
  <si>
    <t>Revírnik</t>
  </si>
  <si>
    <t>* Responsibility for the forest management in the assigned territory (district).
* Marking sick, poor, and dying trees for felling.
* Estimating the seed harvest of trees.
* Counting and reporting the numbers of forest animals to the relevant forest district management.
* Detecting the damage caused by forest animals and reporting to the relevant forest district management.
* Placing and controlling bark beetle traps in the forest.
* Hunting oversized animal populations as well as infected or otherwise dangerous forest animals.
* Accompanying individuals with a shooting permit during hunting.</t>
  </si>
  <si>
    <t>* Zodpovedanie za lesnícke hospodárenie na pridelenom území (revíri).
* Označovanie chorých, nekvalitných a odumierajúcich stromov na výrub.
* Odhadovanie úrody semien drevín.
* Sčítavanie a hlásenie stavu lesnej zvery príslušnej lesnej správe.
* Zisťovanie škôd spôsobených lesnou zverou a ich hlásenie príslušnej lesnej správe.
* Umiestňovanie a kontrolovanie lapačov na lykožrúty v priestoroch lesov.
* Lovenie premnoženej, nakazenej alebo inak nebezpečnej lesnej zvery.
* Sprevádzanie súkromných osôb s povolením na odstrel zvery počas poľovačiek.</t>
  </si>
  <si>
    <t>Forestry Manager</t>
  </si>
  <si>
    <t>Vedúci lesnej správy</t>
  </si>
  <si>
    <t>Environmentalist</t>
  </si>
  <si>
    <t>Environmentalista</t>
  </si>
  <si>
    <t>Axeman</t>
  </si>
  <si>
    <t>Drevorúbač</t>
  </si>
  <si>
    <t>Top Management</t>
  </si>
  <si>
    <t>Vrcholový manažment</t>
  </si>
  <si>
    <t>Development Director</t>
  </si>
  <si>
    <t>Economic/Financial Manager</t>
  </si>
  <si>
    <t>Ekonomický/finančný riaditeľ</t>
  </si>
  <si>
    <t>* Responsibility for the smooth running of the economic department in the company.
* Planning, managing, and monitoring all the financial activities in the company.
* Managing, coordinating, motivating and assessing subordinate employees.
* Drawing up a budget, forecasts, and a financial plan.
* Managing and monitoring the cash flow of the company.
* Communicating with commercial financial institutions, auditors, tax authorities, etc.
* Completing reports and their presenting to the owners of the company.</t>
  </si>
  <si>
    <t>* Zodpovedanie za bezproblémový chod ekonomického oddelenia v rámci spoločnosti.
* Plánovanie, riadenie a kontrolovanie všetkých finančných aktivít v rámci spoločnosti.
* Vedenie, koordinovanie, motivovanie a hodnotenie podriadených pracovníkov.
* Vypracovávanie rozpočtu, forecastov a finančného plánu.
* Riadenie a kontrolovanie cash flow spoločnosti.
* Komunikovanie s komerčnými finančnými inštitúciami, audítormi, daňovým úradom a pod.
* Vypracovávanie reportov a ich prezentovanie vlastníkom spoločnosti.</t>
  </si>
  <si>
    <t>Managing Director</t>
  </si>
  <si>
    <t>Výkonný riaditeľ</t>
  </si>
  <si>
    <t>* Coordinating and managing all material, financial, and technical resources of the company.
* Responsibility for the implementation of shareholder strategy.
* Conducting meetings with key business partners and the negotiation of conditions for co-operation.
* Drawing up the medium-term and long-term plans of the company.
* Responsibility for the financial management of the company.
* Ensuring the profitability of individual activities and the prosperity of the company.</t>
  </si>
  <si>
    <t>* Koordinovanie a riadenie všetkých materiálnych, finančných a technických zdrojov spoločnosti.
* Zodpovedanie za implementáciu stratégie akcionárov.
* Vedenie rokovaní s kľúčovými obchodnými partnermi, negociácia podmienok spolupráce.
* Vypracovanie strednodobých a dlhodobých plánov spoločnosti.
* Riadenie finančného hospodárenia spoločnosti.
* Zabezpečovanie rentability jednotlivých činností a prosperity spoločnosti.</t>
  </si>
  <si>
    <t>Marketing Director</t>
  </si>
  <si>
    <t>Marketingový riaditeľ</t>
  </si>
  <si>
    <t>* Responsibility for the management of the marketing department in the company.
* Managing, motivating, assessing and assigning tasks to subordinate employees.
* Creating a marketing plan.
* Drawing up a marketing budget for the following calendar year.
* Creating a marketing strategy.
* Managing market monitoring at the local, regional, national and international levels.
* Designing marketing activities focused on the promotion of sales and the achievement of defined objectives.</t>
  </si>
  <si>
    <t>* Zodpovedanie za riadenie marketingového oddelenia v rámci spoločnosti.
* Zadávanie úloh podriadeným pracovníkom, ich vedenie, motivovanie a hodnotenie.
* Zostavovanie marketingového plánu.
* Zostavovanie marketingového rozpočtu na nasledujúci kalendárny rok.
* Vytváranie marketingovej stratégie.
* Riadenie monitoringu trhu na miestnej, regionálnej, celoštátnej a medzinárodnej úrovni.
* Navrhovanie marketingových aktivít zameraných na podporu predaja a dosahovaní stanovených cieľov.</t>
  </si>
  <si>
    <t>Quality Control/ISO Manager</t>
  </si>
  <si>
    <t>Riaditeľ kvality a ISO</t>
  </si>
  <si>
    <t>* Ensuring the functionality and continuous improvement of the organisation’s quality system.
* Responsibility for the implementation of policies, goals, and objectives of quality.
* Responsibility for the planning, organisation, and conducting of internal audits at the organisation’s departments, checking the effectiveness of corrective and preventive actions, and the functionality and updating of the managed documentation system.
* Updating the quality manual.
* Planning internal trainings and educating the staff.</t>
  </si>
  <si>
    <t>* Zabezpečovanie funkčnosti a sústavného zdokonaľovania systému kvality organizácie.
* Zodpovedanie za plnenie politiky, cieľov a úloh kvality.
* Zodpovedanie za plánovanie, organizáciu a vykonávanie interných auditov v útvaroch organizácie, kontrolu účinnosti zavedenia nápravných a preventívnych činností a funkčnosť a aktualizáciu systému riadenej dokumentácie.
* Aktualizovanie príručky kvality.
* Plánovanie interných školení, vzdelávanie pracovníkov.</t>
  </si>
  <si>
    <t>Technical Director</t>
  </si>
  <si>
    <t>Technický riaditeľ</t>
  </si>
  <si>
    <t>* Responsibility for the smooth running of the technical department in the company.
* Managing, coordinating, motivating and evaluating subordinate staff.
* Monitoring trends and launching new technologies into production.
* Drawing up a budget and monitoring its use.
* Cooperating in calling for tenders for the supply of materials, goods and services.
* Conducting business negotiations in order to achieve the lowest possible price of materials, goods and services.
* Selecting suitable suppliers and their evaluation.</t>
  </si>
  <si>
    <t>* Zodpovedanie za bezproblémový chod technického úseku v rámci spoločnosti.
* Vedenie, koordinovanie, motivovanie a hodnotenie podriadených pracovníkov.
* Sledovanie trendov a zavádzanie nových technológií do výroby.
* Zostavovanie rozpočtu a sledovanie jeho čerpania.
* Spolupracovanie na vyhlasovaní tendrov na dodávku materiálu, tovarov a služieb.
* Vedenie obchodných rokovaní s cieľom dosiahnuť najnižšiu možnú cenu materiálu, tovarov a služieb.
* Vyberanie vhodných dodávateľov a ich hodnotenie.</t>
  </si>
  <si>
    <t>Chief Executive Officer</t>
  </si>
  <si>
    <t>Generálny riaditeľ</t>
  </si>
  <si>
    <t>* Responsibility for managing, directing, and acting on behalf of the company.
* Responsibility for the ongoing implementation and achieving the defined financial plan.
* Inspecting the process compliance in the company.
* Designing the short-term and long-term strategy of the company.
* Designing and approving new opportunities to gain profit.
* Representing the company at important business meetings and negotiations.
* Communicating with members of the senior management of the company and other departments.
* Completing and sending regular reports to the parent company.</t>
  </si>
  <si>
    <t>* Zodpovedanie za hospodárenie, riadenie a konanie v mene spoločnosti.
* Zodpovedanie za priebežné plnenie a dosahovanie stanoveného finančného plánu.
* Kontrolovanie dodržiavania procesov v rámci spoločnosti.
* Navrhovanie krátkodobej a dlhodobej stratégie spoločnosti.
* Navrhovanie a schvaľovanie nových možností pre dosahovanie zisku.
* Zastupovanie spoločnosti pri dôležitých obchodných rokovaniach a vyjednávaniach.
* Komunikovanie s členmi vrcholového manažmentu spoločnosti a ostatných oddelení.
* Vypracovávanie a posielanie pravidelných reportov materskej spoločnosti.</t>
  </si>
  <si>
    <t>Country Manager/Director</t>
  </si>
  <si>
    <t>Country manager/director</t>
  </si>
  <si>
    <t>* Responsibility for managing, directing, and acting on behalf of a foreign branch of the company (based on the authorisation of the parent company).
* Responsibility for the ongoing implementation and achievement of the defined financial plan.
* Inspecting the process compliance in the company.
* Designing the short-term and long-term strategy of the company.
* Designing and approving new opportunities to gain profit.
* Representing the company at important business meetings and negotiations.
* Communicating with members of senior management of the company and other departments.
* Completing and sending regular reports to the parent company.</t>
  </si>
  <si>
    <t>* Zodpovedanie za hospodárenie, riadenie a konanie v mene zahraničnej pobočky spoločnosti (na základe poverenia materskou spoločnosťou).
* Zodpovedanie za priebežné plnenie a dosahovanie stanoveného finančného plánu.
* Kontrolovanie dodržiavania procesov v rámci spoločnosti.
* Navrhovanie krátkodobej a dlhodobej stratégie spoločnosti.
* Navrhovanie a schvaľovanie nových možností pre dosahovanie zisku.
* Zastupovanie spoločnosti pri dôležitých obchodných rokovaniach a vyjednávaniach.
* Komunikovanie s členmi vrcholového manažmentu spoločnosti a ostatných oddelení.
* Vypracovávanie a posielanie pravidelných reportov materskej spoločnosti.</t>
  </si>
  <si>
    <t>Publishing House Director</t>
  </si>
  <si>
    <t>Riaditeľ vydavateľstva</t>
  </si>
  <si>
    <t>* Approving the publication of commercially interesting books, their titles, cover designs, and technical specifications at the regular meetings of the publisher’s editorial board.
* Leading meetings of the editorial board.
* Reviewing the work of subordinates.
* Negotiating contractual terms and signing contracts with authors, illustrators, copyright holders, printers, etc.
* Ensuring the allocation of ISBN numbers to published books.
* Responsibility for the distribution of published books to distributors, bookstores, and online stores.
* Attending book fairs, book launches, signings, etc.</t>
  </si>
  <si>
    <t>* Schvaľovanie publikovania komerčne zaujímavých knižných titulov, ich názvov, návrhov obálok a technických špecifikácií na pravidelných zasadnutiach redakčnej rady vydavateľstva.
* Vedenie zasadnutí redakčnej rady.
* Kontrolovanie práce podriadených pracovníkov.
* Vyjednávanie zmluvných podmienok a podpisovanie zmlúv s autormi, ilustrátormi, vlastníkmi práv, tlačiarňami a pod.
* Zabezpečovanie pridelenia čísiel ISBN publikovaným knižným titulom.
* Zodpovedanie za distribúciu publikovaných knižných titulov distribútorom, kníhkupectvám a online obchodom.
* Zúčastňovanie sa knižných veľtrhov, krstov kníh, autogramiád a pod.</t>
  </si>
  <si>
    <t>Production Director</t>
  </si>
  <si>
    <t>Výrobný riaditeľ</t>
  </si>
  <si>
    <t>* Responsibility for managing and optimising the manufacturing process.
* Analysing manufacturing processes with the aim to optimise performance, quality, and improve occupational safety.
* Creating and implementing new manufacturing processes.
* Preparing weekly and monthly production plans depending on order volumes.
* Managing, coordinating, motivating, and assessing subordinate employees.
* Monitoring efficiency, economy, and quality of production.
* Responsibility for adherence to quality control systems and safety regulations.
* Co-operation with other departments in the company.</t>
  </si>
  <si>
    <t>* Zodpovedanie za riadenie a optimalizáciu výrobného procesu.
* Analyzovanie výrobných postupov s cieľom optimalizovať výkonnosť, kvalitu a zvýšiť bezpečnosť práce.
* Vytváranie a zavádzanie nových výrobných postupov.
* Pripravovanie týždenných a mesačných plánov výroby v závislosti od objemu objednávok.
* Riadenie, koordinovanie, motivovanie a hodnotenie podriadených zamestnancov.
* Sledovanie efektivity, hospodárnosti a kvality výroby.
* Zodpovedanie za dodržiavanie systémov kontroly kvality a bezpečnostných predpisov.
* Spolupracovanie s ostatnými oddeleniami v rámci spoločnosti.</t>
  </si>
  <si>
    <t>Branch Director</t>
  </si>
  <si>
    <t>Riaditeľ pobočky</t>
  </si>
  <si>
    <t>* Responsibility for the implementation of the branch business plan.
* Setting the business strategy.
* Taking care of key clients and maintaining good relationships with them.
* Managing, coordinating, motivating and evaluating subordinate staff.
* Managing business negotiations.
* Preparation of regular reports and statistics.</t>
  </si>
  <si>
    <t>* Zodpovedanie za plnenie obchodného plánu pobočky.
* Stanovovanie obchodnej stratégie.
* Poskytovanie starostlivosti kľúčovým klientom a udržiavanie dobrých vzťahov s nimi.
* Vedenie, koordinovanie, motivovanie a hodnotenie podriadených pracovníkov.
* Vedenie obchodných rokovaní.
* Vypracovávanie pravidelných reportov a štatistík.</t>
  </si>
  <si>
    <t>School Principal</t>
  </si>
  <si>
    <t>Riaditeľ školy</t>
  </si>
  <si>
    <t>* Responsibility for the educational and professional quality of work at school.
* Managing and inspecting the work of all school staff in accordance with the working regulations.
* Assessing the work of all school staff.
* Responsibility for the further education of employees.
* Influencing out-of-class, extra-curricular, and extra-work activities of the school.
* Responsibility for adequate personnel and material conditions for work at school.
* Helping school employees to address their social and legal problems.
* Calling, managing, and leading teaching staff meetings and formulating the obtained conclusions.
* Drawing up relevant work plans and internal school regulations.
* Submitting the required statistic data and oral or written reporting to superior authorities.
* Paying attention to the purposeful use of financial means of the school.
* Managing and monitoring educational activities at school and responsibility for the results of the educational work of the school.
* Determining the principles of the internal regulations of the school.</t>
  </si>
  <si>
    <t>* Zodpovedanie za pedagogickú a odbornú úroveň práce na škole.
* Riadenie a kontrolovanie práce všetkých zamestnancov školy v zhode s pracovným poriadkom.
* Hodnotenie práce všetkých zamestnancov školy.
* Zodpovedanie za ďalšie vzdelávanie zamestnancov.
* Ovplyvňovanie mimotriednej, mimoškolskej a mimopracovnej činnosti školy.
* Zodpovedanie za primerané personálne a materiálne podmienky práce na škole.
* Pomáhanie zamestnancom školy pri riešení ich sociálnych a právnych problémoch.
* Zvolávanie, riadenie a vedenie pedagogickej rady a formulovanie záverov jej rokovania.
* Zostavovanie príslušných pracovných plánov a vnútorného poriadku školy a
* Podávanie požadovanej štatistiky, ústnych i písomných správ nadriadeným orgánom.
* Dbanie o účelnom využívaní finančných prostriedkov školy.
* Riadenie a kontrolovanie výchovno-vzdelávacej činnosti na škole a zodpovedanie za výsledky výchovno–vzdelávacej práce školy.
* Určovanie zásad vnútorného poriadku školy.</t>
  </si>
  <si>
    <t>Operations Manager</t>
  </si>
  <si>
    <t>Prevádzkový manažér</t>
  </si>
  <si>
    <t>* Responsibility for the smooth running of the entrusted operation within the company.
* Responsibility for the bottom line of the operation.
* Managing, coordinating, motivating, and assessing subordinate employees.
* Monitoring the levels and placement of stocks.
* Monitoring adherence to defined deadlines.
* Communicating with customers and members of other departments.
* Obtaining feedback from customers and forwarding this information to the affected departments of the company.</t>
  </si>
  <si>
    <t>* Zodpovedanie za bezproblémový chod zverenej prevádzky v rámci podniku.
* Zodpovedanie za celkový hospodársky výsledok prevádzky.
* Riadenie, koordinovanie, motivovanie a hodnotenie podriadených zamestnancov.
* Kontrolovanie stavu a uloženia zásob na sklade.
* Kontrolovanie dodržiavania stanovených termínov.
* Komunikovanie s klientmi a ostatnými členmi oddelení.
* Získavanie spätnej väzby od klientov a jej tlmočenie dotknutým oddeleniam podniku.</t>
  </si>
  <si>
    <t>Security Service Director</t>
  </si>
  <si>
    <t>Riaditeľ bezpečnostnej služby</t>
  </si>
  <si>
    <t>* Responsibility for the smooth operation of private security services.
* Finding and acquiring clients and maintaining good relationships with them.
* Communicating with clients in order to determine their individual needs.
* Identifying, analysing and assessing the potential safety risks and threats related to the protection of persons and property.
* Specifying, designing and implementing complex solutions regarding the security and legal protection of persons and property.
* Managing, coordinating, motivating and evaluating subordinate staff.
* Designing the organisational structure within the private security services.
* Monitoring new trends in the protection of persons and property, and their implementation.</t>
  </si>
  <si>
    <t>* Zodpovedanie za bezproblémový chod súkromnej bezpečnostnej služby.
* Vyhľadávanie a získavanie klientov a udržiavanie dobrých vzťahov s nimi.
* Komunikovanie s klientmi s cieľom zistiť ich potreby.
* Identifikovanie, analyzovanie a hodnotenie možných bezpečnostných rizík a ohrození súvisiacich s ochranou osôb a majetku.
* Špecifikovanie, navrhovanie a uplatňovanie komplexných riešení bezpečnostnej a právnej ochrany osôb a majetku.
* Riadenie, koordinovanie, motivovanie a hodnotenie podriadených zamestnancov.
* Navrhovanie organizačnej štruktúry v rámci súkromnej bezpečnostnej služby.
* Sledovanie nových trendov v oblasti ochrany osôb a majetku a ich zavádzanie do praxe.</t>
  </si>
  <si>
    <t>Medical Institution Manager</t>
  </si>
  <si>
    <t>Riaditeľ zdravotníckeho zariadenia</t>
  </si>
  <si>
    <t>* Taking responsibility for the economic results of the health-care facility.
* Responsibility for the level of the provided health care.
* Responsibility for implementing and conforming to legislative and inner regulations.
* Giving and re-evaluating suggestions for the improvement of the economic results and for the achievement of a better quality of the provided health care.
* Leading, motivating and evaluating subordinate employees.
* Leading business negotiations.
* Representing the health-care facility in the media.</t>
  </si>
  <si>
    <t>* Zodpovedanie za hospodárske výsledky zdravotníckeho zariadenia.
* Zodpovedanie za úroveň poskytovanej zdravotnej starostlivosti.
* Zodpovedanie za implementovanie a dodržiavanie legislatívnych a interných predpisov.
* Podávanie a prehodnocovanie návrhov na zlepšenie hospodárskych výsledkov a zvýšenie kvality poskytovanej zdravotnej starostlivosti.
* Vedenie, motivovanie a hodnotenie podriadených zamestnancov.
* Vedenie obchodných rokovaní.
* Reprezentovanie zdravotníckeho zariadenia v médiách.</t>
  </si>
  <si>
    <t>Call Centre Director</t>
  </si>
  <si>
    <t>Riaditeľ call centra</t>
  </si>
  <si>
    <t>Sales Director</t>
  </si>
  <si>
    <t>Obchodný riaditeľ</t>
  </si>
  <si>
    <t>* Organising the work of the sales team.
* Visiting strategic customers, conducting business negotiations.
* Strategic planning of costs and revenues (creation, analysis, prediction).
* Management of receivables and inventory.
* Upgrading and improving the company processes.</t>
  </si>
  <si>
    <t>* Organizovanie práce obchodného tímu.
* Navštevovanie strategických zákazníkov, vedenie obchodných rokovaní.
* Strategické plánovanie nákladov a výnosov (tvorba, analýza, prognóza).
* Riadenie pohľadávok a stavu zásob.
* Inovovanie a zlepšovanie procesov v spoločnosti.</t>
  </si>
  <si>
    <t>Logistics Director</t>
  </si>
  <si>
    <t>Riaditeľ logistiky</t>
  </si>
  <si>
    <t>* Defining the logistics strategy of the company.
* Negotiating terms and conditions with transport and forwarding companies to ensure the most efficient mode of transport of goods from the factory to the customer.
* Optimising logistics costs associated with the purchase of raw materials in the country and abroad.
* Ensuring the implementation and observance of legislation, internal regulations and standard procedures at the entrusted unit of the company.
* Preparing contracts with suppliers.
* Checking and assigning work to subordinates.
* Complying with regulations relating to safety at work, fire prevention measures and work rules.</t>
  </si>
  <si>
    <t>* Určovanie stratégie logistiky spoločnosti.
* Vyjednávanie obchodných podmienok s dopravnými a špedičnými spoločnosťami za účelom zabezpečenia čo najefektívnejšieho spôsobu dopravy výrobkov spoločnosti zo závodu k zákazníkom.
* Optimalizovanie logistických nákladov súvisiacich s nákupom surovín v krajine i mimo nej.
* Zabezpečenie implementácie a dodržiavania legislatívnych a interných predpisov, štandardných postupov na zverenom úseku spoločnosti.
* Pripravovanie kontraktov s dodávateľmi.
* Kontrolovanie a zadávanie práce podriadeným pracovníkom.
* Dodržiavanie predpisov súvisiacich s bezpečnosťou pri práci, protipožiarnymi opatreniami a pracovným poriadkom.</t>
  </si>
  <si>
    <t>IT Director</t>
  </si>
  <si>
    <t>Riaditeľ IT</t>
  </si>
  <si>
    <t>* Developing and implementing the internal IT strategy.
* Checking compliance with the IT strategy.
* Managing, coordinating, motivating and evaluating subordinate employees.
* Analysing the needs of individual departments within the company.
* Carrying out feasibility studies to determine the best possible use of the available technical resources.
* Deciding on buying new and upgrading existing IT systems, hardware and software.</t>
  </si>
  <si>
    <t>* Vypracovávanie a implementovanie vnútropodnikovej IT stratégie.
* Kontrolovanie dodržiavania IT stratégie.
* Riadenie, koordinovanie, motivovanie a hodnotenie podriadených pracovníkov.
* Analyzovanie potrieb jednotlivých oddelení v rámci spoločnosti.
* Vykonávanie štúdií uskutočniteľnosti s cieľom stanoviť najlepšie možné využitie pre dostupné technické prostriedky.
* Rozhodovanie o nákupe nových a upgrade existujúcich informačných systémov, hardvéru a softvéru.</t>
  </si>
  <si>
    <t>Personnel Manager</t>
  </si>
  <si>
    <t>Personálny riaditeľ</t>
  </si>
  <si>
    <t>* Decision-making on strategic planning in the area of human resources management.
* Ensuring the effectiveness of management of the entrusted department.
* Approving employment principles and labour relations.
* Approving the methodology for recruiting, training and remuneration of employees, motivating programmes, evaluation system, training system and career development of employees.
* Managing, coordinating and reviewing the work results of the entrusted unit.
* Managing and checking safety and hygiene at work.
* Cooperating with other units of the company.</t>
  </si>
  <si>
    <t>* Rozhodovanie o strategickom plánovaní v oblasti riadenia ľudských zdrojov.
* Zabezpečovanie efektívnosti hospodárenia zvereného útvaru.
* Schvaľovanie zásad zamestnanosti, pracovno-právnych vzťahov.
* Schvaľovanie metodiky náboru, školení a odmeňovania zamestnancov, motivačných programov, systému hodnotenia, systému vzdelávania a kariérneho rastu zamestnancov.
* Riadenie, koordinácia a kontrola výsledkov práce zvereného útvaru.
* Riadenie a kontrola oblasti bezpečnosti a hygieny práce.
* Spolupracovanie s ostatnými útvarmi spoločnosti.</t>
  </si>
  <si>
    <t>Production</t>
  </si>
  <si>
    <t>Výroba</t>
  </si>
  <si>
    <t>* Providing after-sale services for sold products.
* Mounting and plugging products at the customers’ premises.
* Identifying the causes of defects in products.
* Assessing the eligibility of claims.
* Ordering malfunctioning or damaged components from manufacturers.
* Issuing assembly letters to customers.
* Receiving and disbursing cash for performed repairs.</t>
  </si>
  <si>
    <t>* Zabezpečovanie záručného a pozáručného servisu vo výrobe.
* Montovanie a zapájanie výrobkov vo výrobe.
* Zisťovanie príčin závad na výrobkoch.
* Objednávanie nefunkčných alebo poškodených súčiastok od výrobcov.
* Vystavovanie montážnych listov zákazníkom.</t>
  </si>
  <si>
    <t>Toolmaker</t>
  </si>
  <si>
    <t>Nástrojár</t>
  </si>
  <si>
    <t>* Manufacturing tools, devices, components and spare parts according to drawings.
* Processing finished and unfinished products by grinding, sharpening, milling, drilling, turning, etc.</t>
  </si>
  <si>
    <t>* Vyrábanie náradia, prípravkov, súčiastok a náhradných dielov podľa výkresovej dokumentácie.
* Opracovávanie výrobkov a nedorobkov brúsením, ostrením, frézovaním, vŕtaním, sústružením a pod.</t>
  </si>
  <si>
    <t>Operations Supervisor</t>
  </si>
  <si>
    <t>Vedúci prevádzky</t>
  </si>
  <si>
    <t>* Creating a production plan and monitoring its compliance.
* Monitoring the department`s effectiveness.
* Monitoring the activities of the employees and their monthly evaluation.
* Planning and purchasing of subcomponents required for production.
* Monitoring the compliance with safety regulations in the operation.
* Ensuring the provision of technical equipment in the operation.</t>
  </si>
  <si>
    <t>* Vytváranie výrobného plánu a sledovanie jeho dodržiavania.
* Sledovanie efektivity oddelenia.
* Sledovanie činnosti zamestnancov a ich mesačné hodnotenie.
* Plánovanie a nákup subkomponentov potrebných na výrobu.
* Sledovanie dodržiavania bezpečnostných predpisov na prevádzke.
* Zabezpečovanie technického vybavenia prevádzky.</t>
  </si>
  <si>
    <t>Production Planner</t>
  </si>
  <si>
    <t>Plánovač výroby</t>
  </si>
  <si>
    <t>* Planning the production process on the basis of received orders, calculating production capacities.
* Drawing up daily, weekly and monthly production plans.
* Ensuring timely supplies of material.
* Adjusting production plans based on stock levels and production capacities.
* Ensuring the smooth running of the production process.
* Monitoring compliance with the production deadlines in accordance with the production plan.
* Proposing measures to optimise the production process.
* Analysing production downtime and bottlenecks in the planning process.
* Cooperating with other departments in the company.</t>
  </si>
  <si>
    <t>* Plánovanie výrobného procesu na základe obdržaných objednávok, vypočítavanie výrobných kapacít.
* Vypracovávanie denných, týždenných a mesačných plánov výroby.
* Zabezpečovanie včasných dodávok materiálu.
* Upravovanie plánov výroby na základe stavu materiálových zásob a výrobných kapacít.
* Zabezpečovanie plynulého chodu výrobného procesu.
* Sledovanie plnenia výrobných termínov v súlade s plánom výroby.
* Navrhovanie opatrení zameraných na optimalizovanie výrobného procesu.
* Analyzovanie výrobných prestojov a kritických miest v procese plánovania.
* Spolupracovanie s ostatnými oddeleniami v rámci spoločnosti.</t>
  </si>
  <si>
    <t>Packer</t>
  </si>
  <si>
    <t>Balič</t>
  </si>
  <si>
    <t>* Sorting products by size, weight, colour, content, etc.
* Sticking information labels and stickers on product packaging.
* Packing products in boxes.</t>
  </si>
  <si>
    <t>* Triedenie výrobkov podľa veľkosti, hmotnosti, farby, obsahu a pod.
* Lepenie informačných etikiet a nálepiek na obaly výrobkov.
* Balenie výrobkov do krabíc.</t>
  </si>
  <si>
    <t>Production Standard Setter</t>
  </si>
  <si>
    <t>Normovač práce</t>
  </si>
  <si>
    <t>* Conducting and evaluating time studies to determine how much time, labour, and machinery is needed to carry out individual work tasks.
* Determining the amount of time, labour, and machinery needed to carry out various work tasks.
* Creating work standards and norms.
* Detecting inefficiencies in the production process and taking measures to eliminate them in the future.
* Creating new work standards and norms, leading to increased work productivity.
* Analysing the implementation of labour standards.</t>
  </si>
  <si>
    <t>* Vypracovávanie a vyhodnocovanie časových štúdií s cieľom zistiť, koľko času, pracovníkov a strojového vybavenia je potrebných na uskutočnenie jednotlivých pracovných úkonov.
* Určovanie množstva času, pracovníkov a strojového vybavenia potrebných na uskutočnenie jednotlivých pracovných úkonov.
* Vytváranie pracovných noriem a normatívov.
* Odhaľovanie neefektívnosti vo výrobnom procese a prijímanie opatrení na jej odstránenie v budúcnosti.
* Vytváranie nových pracovných noriem a normatívov vedúcich k zvýšeniu produktivity práce.
* Analyzovanie plnenia pracovných noriem.</t>
  </si>
  <si>
    <t>Glassmaker</t>
  </si>
  <si>
    <t>Sklár</t>
  </si>
  <si>
    <t>* Melting and mixing raw materials for glass production in a furnace.
* Shaping molten glass by blowing into a blowpipe or by pressing, rolling and casting.
* Cooling the molten glass to the required temperature.
* Decorated the glass by grinding, cutting, engraving, etching, painting, gilding, silvering etc.</t>
  </si>
  <si>
    <t>* Tavenie a miešanie surovín na výrobu skla v peci.
* Tvarovanie skloviny fúkaním do sklárskej píšťaly, resp. lisovaním, valcovaním a liatím.
* Ochladzovanie skloviny na potrebnú teplotu.
* Zdobenie skla brúsením, rezaním, rytím, leptaním, maľovaním, zlátením, striebrením a pod.</t>
  </si>
  <si>
    <t>Metrologist</t>
  </si>
  <si>
    <t>Metrológ</t>
  </si>
  <si>
    <t>* Measuring parts and components in a metrological laboratory.
* Detecting and recording possible deviations detected during the measurement.
* Performing internal and external calibration of measuring equipment.
* Responsibility for recording, storing and issuing instruments.
* Responsibility for the technical condition of measuring instruments and reference standards.
* Maintaining, archiving and reading technical documentation.</t>
  </si>
  <si>
    <t>* Meranie dielov a komponentov v metrologickom laboratóriu.
* Zisťovanie a zaznamenávanie možných odchýlok zistených počas merania.
* Vykonávanie internej a externej kalibrácie meracích prostriedkov.
* Zodpovedanie za evidovanie, skladovanie a vydávanie meradiel.
* Zodpovedanie za technický stav meradiel a etalónov.
* Vedenie, archivovanie a čítanie technickej dokumentácie.</t>
  </si>
  <si>
    <t>Machine Setter</t>
  </si>
  <si>
    <t>Nastavovač strojov</t>
  </si>
  <si>
    <t>* Identification of causes of problems and their subsequent removal
* Sorting of production machines and devices
* Setting parameters of the devices in the automatic production
* Maintenance and regular check-up of machines, including both the mechanic and the robotic aspects
* Taking care of entrusted machines</t>
  </si>
  <si>
    <t>* Identifikovanie príčin problémov a ich následné odstránenie
* Zoraďovanie výrobných strojov a zariadení
* Nastavovanie parametrov zariadení v rámci automatizovanej výroby
* Údržba a pravidelná kontrola strojov po mechanickej ako aj robotickej stránke
* Starostlivosť o zverené stroje</t>
  </si>
  <si>
    <t>Foreman</t>
  </si>
  <si>
    <t>Predák</t>
  </si>
  <si>
    <t>* Managing a small group of workers
* Planning and allocating work to individual team members
* Supervising workers</t>
  </si>
  <si>
    <t>* vedenie menšej skupiny pracovníkov
* plánovanie a rozdeľovanie práce medzi jednotlivých členom tímu
* kontola pracovníkov</t>
  </si>
  <si>
    <t>Machine Operator</t>
  </si>
  <si>
    <t>Operátor strojov a zariadení</t>
  </si>
  <si>
    <t>* Operating and monitoring the operation of one or more pieces of equipment on the production line.
* Adding materials to pieces of equipment as needed and removing such materials if there is any excess.
* Checking the in-process and finished products using measurement instruments.
* Halting the production line operation in case of insufficient quality products.
* Producing finished products, finishing in-process products.</t>
  </si>
  <si>
    <t>* Obsluhovanie a sledovanie chodu jedného alebo viacerých strojov výrobnej linky.
* Plnenie strojov materiálom a jeho odoberanie v prípade zisteného prebytku.
* Kontrolovanie opracovaných obrobkov a výrobkov pomocou meracích prístrojov.
* Zastavovanie chodu výrobnej linky v prípade vyrobených nepodarkov.
* Vyrábanie výrobkov, opracovávanie obrobkov.</t>
  </si>
  <si>
    <t>Industrial painter</t>
  </si>
  <si>
    <t>Priemyselný maliar</t>
  </si>
  <si>
    <t>* Performing a wide range of professional tasks and supporting work depending on the specialisation of the production company.
* Responsibility for following technical procedures, quality and quantity of produced or finished products and semi-finished goods.
* Operating machinery, instruments, and equipment.
* Following safety, fire prevention, and internal regulations.
* Providing proper notice regarding any problems related to occupational health and safety.</t>
  </si>
  <si>
    <t>* Vykonávanie širokého spektra odborných činností a pomocných prác v závislosti na špecializáciu výrobnej spoločnosti.
* Zodpovednosť za dodržiavanie technologických postupov, kvality a kvantity vyprodukovaných, prípadne opracovaných výrobkov a polotovarov.
* Obsluhovanie strojov, prístrojov a zariadení.
* Dodržiavanie bezpečnostných, protipožiarnych a vnútropodnikových predpisov.
* Upozorňovanie na nedostatky týkajúce sa bezpečnosti a ochrany zdravia pri práci.</t>
  </si>
  <si>
    <t>Customer Support</t>
  </si>
  <si>
    <t>Zákaznícka podpora</t>
  </si>
  <si>
    <t>Helpdesk Operator</t>
  </si>
  <si>
    <t>Helpdesk operátor</t>
  </si>
  <si>
    <t>* Connecting telephone calls.
* Operating telephone and fax lines.
* Providing information about the services of the company over the telephone.
* Providing technical support and solving specific customer problems over the telephone or online.
* Handling claims and special requirements from customers.
* Keeping records on customer requirements and claims of provided services.</t>
  </si>
  <si>
    <t>* Prepájanie telefonických hovorov.
* Obsluhovanie telefónnych a faxových liniek.
* Poskytovanie informácií o službách spoločnosti po telefóne.
* Poskytovanie technickej podpory a riešenie konkrétnych problémov zákazníkov cez telefón alebo online.
* Riešenie reklamácií a špeciálnych požiadaviek zákazníkov.
* Vedenie evidencie požiadaviek zákazníkov a reklamácií poskytovaných služieb.</t>
  </si>
  <si>
    <t>Customer Support Specialist</t>
  </si>
  <si>
    <t>Špecialista podpory zákazníkov</t>
  </si>
  <si>
    <t>* Communication with the client - via telephone, e-mail, chat (also in a foreign language)
* Giving information
* Analysing and solving the needs and problems of the client
* Work with the internal system of the company</t>
  </si>
  <si>
    <t>* Komunikácia s klientom - telefonická, e-mail, chat (aj v cudzom jazyku)
* Poskytovanie informácií
* Analýza a riešenie potrieb a problémov klienta
* Práca s interným systémom spoločnosti</t>
  </si>
  <si>
    <t>Customer service analyst</t>
  </si>
  <si>
    <t>Analytik služieb zákazníkom</t>
  </si>
  <si>
    <t>Technical Support Specialist</t>
  </si>
  <si>
    <t>Špecialista technickej podpory</t>
  </si>
  <si>
    <t>* Providing users with technical support in the area of hardware and/or software.
* Identifying and solving problems.
* Keeping necessary records, recording information on incidents and their solutions.
* Keeping to deadlines and ensuring efficient solutions to incidents.
* Participating in the implementation of projects.
* Communication with customers.</t>
  </si>
  <si>
    <t>* Poskytovanie technickej podpory užívateľom v oblasti hardware a/alebo software.
* Identifikovanie a riešenie problémov.
* Písanie potrebnej dokumentácie, zaznamenávanie informácií o incidentoch a ich riešeniach.
* Dodržiavanie termínov a zabezpečenie efektívneho riešenia incidentov.
* Zúčastňovanie sa na implementácii projektov.
* Komunikácia so zákazníkmi.</t>
  </si>
  <si>
    <t>Call Center Supervisor</t>
  </si>
  <si>
    <t>Supervízor call centra</t>
  </si>
  <si>
    <t>Medicine &amp; Social Care</t>
  </si>
  <si>
    <t>Zdravotníctvo a sociálna starostlivosť</t>
  </si>
  <si>
    <t>Doctor</t>
  </si>
  <si>
    <t>Lekár</t>
  </si>
  <si>
    <t>* Diagnosing acute and chronic illnesses within general medicine with subsequent therapy and recommendations for therapy and diagnostic procedures.
* Close co-operation with other specialist doctors.
* Collecting samples for haematology and biochemical tests, swabs for cultivation.
* Recording the results of exams into a patient's health card, keeping ambulatory care records along with nurses.
* Assigning points and recording individual health procedures for contracted health insurers.</t>
  </si>
  <si>
    <t>* Diagnostikovanie akútnych a chronických ochorení v oblasti všeobecného lekárstva s následnou terapiou a odporučením ďalšieho terapeutického a diagnostického postupu.
* Úzka spolupráca s inými odbornými lekármi.
* Vykonávanie odberov na hematologické a biochemické vyšetrenia, výtery na kultiváciu.
* Zaznamenávanie výsledkov vyšetrení do zdravotnej karty pacienta, vedenie ambulantnej knihy spolu so zdravotnou sestrou.
* Bodovanie a vykazovanie jednotlivých zdravotných výkonov zmluvným zdravotným poisťovniam.</t>
  </si>
  <si>
    <t>Masseur</t>
  </si>
  <si>
    <t>Masér</t>
  </si>
  <si>
    <t>* Performing simple massages focusing on muscles, tendons, ligaments, joints, spine, and neck.
* Performing sports massage and different types of wraps.
* Performing reflexology massage and manual lymphatic drainage under the guidance of a certified physical therapist.
* Providing advice concerning different types of exercises.</t>
  </si>
  <si>
    <t>* Vykonávanie klasických masáží so zameraním na masáž svalstva, šliach, väzív, kĺbov, chrbtice a šije.
* Vykonávanie športovej masáže a rôznych druhov zábalov.
* Vykonávanie reflexnej masáže a manuálnej lymfodrenáže pod vedením diplomovaného fyzioterapeuta.
* Poskytovanie poradenstva ohľadom spôsobov cvičení.</t>
  </si>
  <si>
    <t>Dispensing Optician</t>
  </si>
  <si>
    <t>Očný optik</t>
  </si>
  <si>
    <t>* Providing advice to customers regarding the selection of eyeglasses and sunglasses, contact lenses, frames, lenses, etc.
* Selling eyeglasses and sunglasses, contact lenses, frames, lenses, cases, hanging braids, detergents, etc.
* Examining the vision, measuring eye pressure and visual acuity.
* Adjusting prescription devices.
* Repairing damaged prescription devices.
* Providing recommendations to complete specialised tests.</t>
  </si>
  <si>
    <t>* Poskytovanie poradenstva zákazníkom pri výbere dioptrických a slnečných okuliarov, kontaktných šošoviek, rámov, skiel a pod.
* Predaj dioptrických a slnečných okuliarov, kontaktných šošoviek, rámov, skiel, púzdier, závesných šnúrok, čistiacich prostriedkov a pod.
* Vyšetrovanie zraku, meranie očného tlaku a ostrosti videnia.
* Upravovanie dioptrických pomôcok.
* Opravovanie poškodených dioptrických pomôcok.
* Vydávanie odporúčaní na absolvovanie špecializovaných vyšetrení.</t>
  </si>
  <si>
    <t>Charge Nurse</t>
  </si>
  <si>
    <t>Hlavná sestra</t>
  </si>
  <si>
    <t>* Being responsible for the professional standard of health care provided in the hospital.
* Managing and supervising head nurses and managing health care staff in cooperation with department heads.
* Ensuring the filling of staff positions in the hospital in cooperation with department heads.
* Being responsible for the organisation, quality and efficiency of health care provided.
* Being responsible for adherence to professional and ethical methods of health care.
* Creating training plans and ensuring the training of subordinate employees.
* Handling patient complaints in cooperation with the legal department.</t>
  </si>
  <si>
    <t>* Zodpovedanie za odbornú úroveň poskytovanej zdravotnej starostlivosti v rámci nemocnice.
* Riadenie a kontrolovanie vrchných sestier a vedúcich zdravotníckych pracovníkov v spolupráci s primármi oddelení.
* Zabezpečovanie personálneho obsadenia nemocnice v spolupráci s primármi oddelení.
* Zodpovedanie za organizáciu, kvalitu a účelovosť poskytovanej zdravotnej starostlivosti.
* Zodpovedanie za dodržiavanie odborných a etických postupov pri poskytovaní zdravotnej starostlivosti.
* Vypracovávanie koncepcie a zabezpečovanie vzdelávania podriadených pracovníkov.
* Riešenie sťažností pacientov v spolupráci s právnym oddelením.</t>
  </si>
  <si>
    <t>Midwife</t>
  </si>
  <si>
    <t>Pôrodná asistentka</t>
  </si>
  <si>
    <t>* Providing care to women during pregnancy, childbirth and postpartum period.
* Keeping and supporting the optimum health condition of new and expectant mothers.
* Leading a physiological birth, cooperating with a doctor in case of complications.
* Educating new and expectant mothers regarding the care for newborns.
* Preparing new and expectant mothers for breastfeeding.
* Visiting women with gynaecological problems.
* Managing medical records.</t>
  </si>
  <si>
    <t>* Poskytovanie starostlivosti ženám v období tehotenstva, počas pôrodu a v popôrodnom období.
* Udržiavanie a podporovanie optimálneho zdravotného stavu budúcich matiek a rodičiek.
* Vedenie fyziologických pôrodov, spolupracovanie s lekárom v prípade komplikácií.
* Vzdelávanie budúcich matiek a rodičiek v oblasti starostlivosti o novorodenca.
* Pripravovanie budúcich matiek na dojčenie.
* Vykonávanie návštevnej služby u gynekologicky chorých žien.
* Vedenie zdravotnej dokumentácie.</t>
  </si>
  <si>
    <t>Veterinarian</t>
  </si>
  <si>
    <t>Veterinárny lekár</t>
  </si>
  <si>
    <t>* Examining the health of animals, determining diagnoses.
* Examining and removing tissues and biological materials.
* Prescribing and administering drugs to animals.
* Performing minor and major surgeries.
* Vaccinating animals against diseases, treating them for parasites.
* Sterilising animals.
* Euthanising animals.
* Providing advice to owners and keepers of animals regarding proper nutrition.</t>
  </si>
  <si>
    <t>* Vyšetrovanie zdravotného stavu zvierat, stanovovanie diagnóz.
* Vyšetrovanie a odoberanie tkanív a biologického materiálu.
* Predpisovanie a podávanie liekov zvieratám.
* Vykonávanie drobných a náročných chirurgických zákrokov.
* Očkovanie zvierat proti chorobám, zbavovanie zvierat parazitov.
* Sterilizácia zvierat.
* Utrácanie zvierat.
* Poskytovanie poradenstva majiteľom a chovateľom zvierat v oblasti správnej životosprávy zvierat.</t>
  </si>
  <si>
    <t>Dentist</t>
  </si>
  <si>
    <t>Zubný lekár</t>
  </si>
  <si>
    <t>* Examining the teeth and their position, examining dental tissue, gums, dentures, etc.
* Drilling the openings in tooth tissue depending on the extent of the dental caries found.
* Filling the drilled openings in teeth with amalgam, composite resin, or porcelain dental fillings.
* Application of local anaesthetics in the form of injections before painful procedures.
* Extracting teeth, blood vessels, and nerves.
* Providing X-rays of the mouth.
* Providing tooth enamel whitening.</t>
  </si>
  <si>
    <t>* Vykonávanie prehliadky a postavenia chrupu, zubného tkaniva, ďasien, zubných náhrad a pod.
* Vŕtanie otvorov do zubného tkaniva v závislosti od rozsahu zisteného zubného kazu.
* Vypĺňanie vyvŕtaných zubných otvorov amalgánovými, fotokompozitnými alebo porcelánovými výplňami.
* Aplikovanie lokálnych anestetík vo forme injekcií pred bolestivými zákrokmi.
* Extrahovanie zubov, ciev a nervov.
* Vykonávanie röntgenových vyšetrení ústnej dutiny.
* Bielenie zubnej skloviny.</t>
  </si>
  <si>
    <t>Dental Technician</t>
  </si>
  <si>
    <t>Zubný technik</t>
  </si>
  <si>
    <t>* Fabricating the oral cavity model with the use of plaster casts.
* Fabricating false teeth and oral cavities made of wax.
* Fabricating and repairing crowns, bridges, removable complete dentures, and dental braces.
* Communicating with dentists and dental specialists.
* Performing final finishing work.</t>
  </si>
  <si>
    <t>* Zhotovovanie modelov ústnej dutiny pomocou sadrových odliatkov.
* Zhotovovanie voskových replík zubov a ústnej dutiny.
* Zhotovovanie a opravovanie koruniek, mostíkov, snímateľných náhrad a zubných aparátov.
* Komunikovanie so zubnými lekármi a čeľustnými ortopédmi.
* Vykonávanie záverečných dokončovacích prác.</t>
  </si>
  <si>
    <t>Radiology Assistant</t>
  </si>
  <si>
    <t>Rádiologický asistent</t>
  </si>
  <si>
    <t>* Independent specialised professional work during standard skiagraphic and skiascopic examinations.
* Assisting with non-standard radiological operations using complex instrumentation.
* Developing and processing of film material in the darkroom.
* Performing CT and MR examinations and assisting in CT-guided intervention (biopsy and drainage).
* Processing CT and MR image documentation and its recording on electronic media.
* Informing the patient about the nature, preparation, duration, and potential risks of examination as well as the time of receiving the results.</t>
  </si>
  <si>
    <t>* Samostatná špecializovaná odborná práca pri štandardných skiagrafických a skiaskopických vyšetreniach.
* Asistovanie pri neštandardných rádiologických výkonoch s použitím zložitej prístrojovej techniky.
* Vyvolávanie a spracúvanie filmového materiálu v tmavej komore.
* Vykonávanie CT a MR vyšetrení, asistovanie pri intervenčných CT vyšetreniach (biopsia, drenáž).
* Spracúvanie CT a MR obrazovej dokumentácie a jej zapisovanie na elektronické médiá.
* Informovanie pacienta o povahe, príprave, dĺžke a možných rizikách vyšetrenia ako aj o dobe obdržania výsledku.</t>
  </si>
  <si>
    <t>Medical Laboratory Technician</t>
  </si>
  <si>
    <t>Zdravotnícky laborant</t>
  </si>
  <si>
    <t>* Laboratory testing according to standard analytical methods.
* Receiving and accepting samples of biological material.
* Operating diagnostic equipment in the laboratory.
* Evaluating results and detecting changes in the physiological and pathological conditions.
* Preparing medical documentation related to test results.</t>
  </si>
  <si>
    <t>* Vykonávanie laboratórnych vyšetrení podľa štandardných analytických metód.
* Prijímanie a preberanie vzoriek biologického materiálu.
* Obsluhovanie diagnostických prístrojov laboratórneho pracoviska.
* Vyhodnocovanie výsledkov, zisťovanie zmien za fyziologických a patologických podmienok.
* Pripravovanie zdravotnej dokumentácie k výsledkom vyšetrení.</t>
  </si>
  <si>
    <t>Physiotherapist</t>
  </si>
  <si>
    <t>Fyzioterapeut</t>
  </si>
  <si>
    <t>* Assessing the health condition of patients, diagnosing the source of troubles.
* Prescribing specialised exercises depending on the nature of the troubles.
* Performing rehabilitation procedures and exercises.
* Instructing patients regarding proper walking, sitting, standing, and posture.
* Managing documentation on the health condition of patients.</t>
  </si>
  <si>
    <t>* Posudzovanie zdravotného stavu pacientov, diagnostikovanie príčin ťažkostí.
* Predpisovanie špecializovaných cvičení v závislosti od povahy ťažkostí.
* Vykonávanie rehabilitačných procedúr a cvičení.
* Inštruovanie pacientov v oblasti správneho spôsobu chôdze, sedenia, státia a držania tela.
* Vedenie dokumentácie o zdravotnom stave pacientov.</t>
  </si>
  <si>
    <t>Clinical Psychologist</t>
  </si>
  <si>
    <t>Klinický psychológ</t>
  </si>
  <si>
    <t>* Conducting individual interviews and group therapy sessions.
* Conducting specialist psychological examinations.
* Diagnosing the causes of the problem, proposing an appropriate treatment.
* Developing standardised psychological tests.
* Managing records on the health condition of patients.</t>
  </si>
  <si>
    <t>* Vedenie individuálnych terapeutických rozhovorov a skupinových sedení.
* Vykonávanie odborných psychologických vyšetrení.
* Diagnostikovanie príčin problému, navrhovanie vhodnej liečby.
* Zhotovovanie štandardizovaných psychologických testov.
* Vedenie záznamov o zdravotnom stave pacientov.</t>
  </si>
  <si>
    <t>Dental Hygienist</t>
  </si>
  <si>
    <t>Dentálna hygienička</t>
  </si>
  <si>
    <t>* Conducting periodic examinations of patients.
* Instructing patients on proper cleaning of teeth, interdental spaces and oral caries.
* Removing tartar and pigment coating.
* Taking and evaluating X-rays.
* Fluoridating teeth, polishing dentures and dental enamel.
* Providing advice on the prevention of tooth decay and related illnesses.</t>
  </si>
  <si>
    <t>* Vykonávanie pravidelných vyšetrení pacientov.
* Poučovanie pacientov o technike správneho čistenia zubov, medzizubných priestorov a ústnej dutiny.
* Odstraňovanie zubného kameňa a pigmentového povlaku.
* Zhotovovanie a vyhodnocovanie röntgenových snímkov.
* Fluoridácia zubov, leštenie zubných náhrad a zubnej skloviny.
* Poskytovanie poradenstva ohľadom prevencie vzniku zubného kazu a s tým súvisiacich ochorení.</t>
  </si>
  <si>
    <t>Medical Orderly</t>
  </si>
  <si>
    <t>Sanitár</t>
  </si>
  <si>
    <t>* Manipulation with biological material such as blood, urine, etc.
* Positioning of patients.
* Helping the patients with hygiene and other ancillary work according to the instructions of the nurse.
* Transport of patients to their destination, e.g. to the operating room, bed, medical examination etc.
* Preparing medical supplies and aids as directed by the nurse.
* Taking care of the patient`s bed and other inventory of the medical facility, e.g. collection and disposal of used bedclothes.
* Basic treatment of patients such as dressing.</t>
  </si>
  <si>
    <t>* Manipulovanie s biologickým materiálom, napr. krv, moč a pod.
* Polohovanie pacientov.
* Pomáhanie pacientom pri hygiene a ďalšie pomocné práce podľa pokynov sestry.
* Prevoz pacientov na miesto určenia, napr. na operačnú sálu, lôžko, vyšetrenie a pod.
* Pripravovanie zdravotníckeho materiálu a pomôcok podľa pokynov zdravotnej sestry.
* Starostlivosť o lôžko pacienta a ďalší inventár zdravotníckeho zariadenia, napr. zber a odvoz použitej bielizne.
* Základné ošetrovanie pacientov, napr. obväzovanie.</t>
  </si>
  <si>
    <t>Ambulance Paramedic</t>
  </si>
  <si>
    <t>Zdravotnícky záchranár</t>
  </si>
  <si>
    <t>* Assisting in reducing the health consequences in emergency conditions, contingencies, and rescue operations.
* Communicating with the emergency service despatched.
* Monitoring patient’s vital signs.
* Administering first aid to injured people involved in accidents, natural disasters, etc.
* Cooperating in extricating injured people after accidents, etc.
* Providing medicines, specialised material, and pharmaceuticals.
* Providing emergency health care, e.g. resuscitation, stopping the bleeding, etc.</t>
  </si>
  <si>
    <t>* Asistovanie pri znižovaní zdravotných následkov pri urgentných stavoch, mimoriadnych udalostiach a záchranných akciách.
* Komunikovanie s dispečingom záchranného systému.
* Monitorovanie vitálnych funkcií pacienta.
* Podávanie prvej pomoci zraneným účastníkom nehôd, prírodných katastrof a pod.
* Spolupracovanie pri vyslobodzovaní zranených osôb pri nehodách a pod.
* Zabezpečovanie liekov, špeciálneho materiálu a liečiv.
* Zabezpečovanie núdzovej zdravotnej starostlivosti, napr. oživovanie, zastavenie krvácania a pod.</t>
  </si>
  <si>
    <t>Orthopedic Technician</t>
  </si>
  <si>
    <t>Ortopedický technik</t>
  </si>
  <si>
    <t>* Checking prosthetic products and semi-products.
* Processing leather (rawhide) and lining materials manually and using machinery.
* Making orthopaedic devices using machinery.
* Joining orthopaedic materials by hand and machine sewing, riveting (solid bonding with metal components), etc.
* Adjusting orthopaedic parts made from wood, leather, plastics, and other natural materials.
* Making soft bandages and combined orthopaedic inserts.
* Making orthopaedic shoes on the basis of prescriptions.</t>
  </si>
  <si>
    <t>* Kontrolovanie protetických výrobkov a polotovarov.
* Opracovávanie a spracovávanie usne (surová koža) a podšívkových materiálov ručným a strojovým spôsobom.
* Vyrábanie ortopedických pomôcok pomocou strojov a prístrojov.
* Spájanie ortopedického materiálu ručným a strojovým šitím, nitovaním (pevné spájanie kovovými súčiastkami) a pod.
* Upravovanie ortopedických dielov z dreva, kože, plastov a iných prírodných materiálov.
* Zhotovovanie mäkkých bandáží a kombinovaných ortopedických vložiek.
* Zhotovovanie ortopedickej obuvi na základe lekárskeho predpisu.</t>
  </si>
  <si>
    <t>Optometrist</t>
  </si>
  <si>
    <t>Optometrista</t>
  </si>
  <si>
    <t>* Communicating with clients in order to become familiar with their health condition, previous eye problems, their profession, etc.
* Operating ophthalmic instruments.
* Examining of clients’ eyesight, identifying the power of dioptres.
* Fabricating, repairing and customising the corrective devices.
* Providing advice concerning the selection of contact lenses, spectacle frames, etc.</t>
  </si>
  <si>
    <t>* Komunikovanie s klientmi s cieľom oboznámiť sa s ich zdravotným stavom, predchádzajúcimi problémami so zrakom, povolaním a pod.
* Obsluhovanie oftalmologických prístrojov.
* Vyšetrovanie zraku klientov, zisťovanie veľkosti dioptrií.
* Zhotovovanie, opravovanie a upravovanie korekčných pomôcok.
* Poskytovanie poradenstva pri výbere kontaktných šošoviek, okuliarových rámov a pod.</t>
  </si>
  <si>
    <t>Hygiene Officer</t>
  </si>
  <si>
    <t>Hygienik</t>
  </si>
  <si>
    <t>* Collecting samples of food, snacks, ready meals, drinks and water samples from springs, pools, dams and their subsequent microbiological analysing.
* Performing announced and unannounced inspections of new and existing business operations.
* Issuing approvals/disapprovals for the opening of new operations.
* Issuing warnings and recommendations regarding the consumption and use of harmful food, cosmetics, contaminated water sources, water expanses etc.
* Imposing fines on natural and legal persons in accordance with the applicable legislation.
* Mandating compulsory vaccination in case of the risk of an outbreak.</t>
  </si>
  <si>
    <t>* Odoberanie vzoriek potravín, pochutín, hotových jedál, nápojov ako aj vzoriek z vodných prameňov, bazénov, priehrad a ich následné podrobovanie mikrobiologickému rozboru.
* Vykonávanie ohlásených a neohlásených inšpekcií nových a existujúcich obchodných prevádzok.
* Vydávanie súhlasu/nesúhlasu s otvorením nových obchodných prevádzok.
* Vydávanie varovaní a odporúčaní ohľadom požívania a používania škodlivých potravín, kozmetiky, kontaminovaných vodných prameňov, vodných plôch a pod.
* Ukladanie pokút fyzickým a právnickým osobám v zmysle platnej legislatívy.
* Nariaďovanie povinných očkovaní v prípade rizika vypuknutia epidémie.</t>
  </si>
  <si>
    <t>Occupational therapist</t>
  </si>
  <si>
    <t>Ergoterapeut</t>
  </si>
  <si>
    <t>Speech Therapist</t>
  </si>
  <si>
    <t>Logopéd</t>
  </si>
  <si>
    <t>Caseworker</t>
  </si>
  <si>
    <t>Sociálny pracovník</t>
  </si>
  <si>
    <t>* Providing assistance to clients in the form of social services and consultations.
* Providing assistance in securing the basic needs of clients, the application and protection of their rights.
* Performing social work in the field.
* Communication with clients, offices, and state institutions.</t>
  </si>
  <si>
    <t>* Poskytovanie pomoci klientom vo forme sociálnych služieb a poradenstva.
* Napomáhanie pri zabezpečovaní základných potrieb klientov, uplatňovanie a ochrana ich práv.
* Vykonávanie terénnej sociálnej práce.
* Komunikovanie s klientmi, úradmi a štátnymi inštitúciami.</t>
  </si>
  <si>
    <t>Medical assistant</t>
  </si>
  <si>
    <t>Zdravotnícky asistent</t>
  </si>
  <si>
    <t>Head Nurse</t>
  </si>
  <si>
    <t>Vrchná sestra</t>
  </si>
  <si>
    <t>* Participating in planning the staffing budget and recruitment
* Ensure that nursing care meets regulatory standards
* Review and approve nursing policies and procedures
* Evaluate nursing staff performance
* Collaborate with nursing staff, upper management and external agencies in the coordination of patient care
* Train nursing management staff and coordinate educational programs for patients and their families
* Facilitate meetings with medical staff from other departments
* Ensure that nursing care medical services are meeting patient needs
* Implement quality assurance systems
* Participating in development of new patient care programs</t>
  </si>
  <si>
    <t>* Účasť na plánovaní personálneho rozpočtu a náboru
* Zabezpečuje, aby ošetrovateľská starostlivosť spĺňala regulačné normy
* Skúma a schváľuje politiky a postupy ošetrovateľstva
* Vyhodnocuje výkonnosť ošetrovateľského personálu
* Spolupracuje s ošetrovateľským personálom, vyšším manažmentom a externými agentúrami pri koordinácii starostlivosti o pacientov
* Vyškoľuje riadiaci personál ošetrovateľstva a koordinuje vzdelávacie programy pre pacientov a ich rodiny
* Podieľa sa na organizovaní mítingov s lekárskym personálom z iných oddelení
* Zaisťuje, aby lekárske služby ošetrovateľskej starostlivosti vyhovovali potrebám pacientov
* Implementuje systémy zabezpečenia kvality
* Podieľa sa na vývoji nových programov starostlivosti o pacientov</t>
  </si>
  <si>
    <t>Anesthetist</t>
  </si>
  <si>
    <t>Anesteziológ</t>
  </si>
  <si>
    <t>Carer, Personal Assistant</t>
  </si>
  <si>
    <t>Opatrovateľ, osobný asistent</t>
  </si>
  <si>
    <t>* Providing continuous care to sick, helpless and immobile clients.
* Helping to meet their basic life needs.
* Heating and serving of food and drinks, feeding clients.
* Assistance with dressing/undressing and personal hygiene.
* Activation of clients with regard to their personal interests.
* Accompanying clients during doctor appointments, walks, visits to authorities etc.
* Performing of minor housework.</t>
  </si>
  <si>
    <t>* Poskytovanie nepretržitej starostlivosti chorým, bezvládnym a imobilným klientom.
* Napomáhanie pri uspokojovaní ich základných životných potrieb.
* Tepelné upravovanie a servírovanie stravy a nápojov, kŕmenie klientov.
* Pomoc pri obliekaní/vyzliekaní a vykonávaní osobnej hygieny.
* Aktivizácia klientov s prihliadnutím na ich osobné záujmy.
* Sprevádzanie klientov k lekárovi, počas prechádzok, návštev úradov a pod.
* Vykonávanie drobných domácich prác.</t>
  </si>
  <si>
    <t>Nutrition Assistant</t>
  </si>
  <si>
    <t>Asistent výživy</t>
  </si>
  <si>
    <t>* Compiling menus, depending on the type of diet.
* Cooperating with doctors in the area of diet therapy.
* Providing counselling and consultations in the area of healthy nutrition.
* Leading discussions on the principles of proper nutrition, beneficial and harmful foods, their nutritional value, etc.
* Keeping the compulsory medical documentation.</t>
  </si>
  <si>
    <t>* Zostavovanie jedálnych lístkov v závislosti od typu diéty.
* Spolupracovanie s lekármi v oblasti dietoterapie.
* Poskytovanie poradenstva a konzultácií v oblasti zdravej výživy.
* Vedenie besied o zásadách správnej životosprávy, zdraviu prospešných a zdraviu škodlivých potravinách, ich výživovej hodnote a pod.
* Vedenie predpísanej zdravotnej dokumentácie.</t>
  </si>
  <si>
    <t>Public Health Administrator</t>
  </si>
  <si>
    <t>Verejný zdravotník</t>
  </si>
  <si>
    <t>* Performing expert activities in the area of primary prevention, protection, support, and strengthening of public health.
* Performing state health supervision in the field of environment and working environment, occupational health, the creation and protection of healthy living and working conditions of children and youth, and on workplaces with ionising radiation.
* Monitoring and statistical analysis of environmental factors and health characteristics.
* Performing specialised tasks within the public health surveillance.
* Performing activities in the area of health counselling and education.</t>
  </si>
  <si>
    <t>* Vykonávanie odborných činností v oblasti primárnej prevencie, ochrany, podpory a posilňovania zdravia ľudí.
* Vykonávanie štátneho zdravotného dozoru na úseku životného a pracovného prostredia, ochrany zdravia pri práci, vytvárania a ochrany zdravých životných a pracovných podmienok detí a mládeže a na pracoviskách so zdrojmi ionizujúceho žiarenia.
* Monitorovanie a štatistické spracovanie faktorov životného prostredia a znakov zdravotného stavu.
* Vykonávanie špecializovaných úloh v rámci štátneho zdravotného dozoru.
* Pôsobenie v oblasti poradenstva a výchovy ku zdraviu.</t>
  </si>
  <si>
    <t>Social rehabilitation specialist</t>
  </si>
  <si>
    <t>Špecialista na sociálnu rehabilitáciu</t>
  </si>
  <si>
    <t>Nurse</t>
  </si>
  <si>
    <t>Zdravotná sestra</t>
  </si>
  <si>
    <t>* Providing assistance during specialised medical procedures and examinations.
* Measuring and monitoring patient vital signs and functions.
* Administering injections and prescribed medications to patients.
* Collecting samples of biological materials.
* Ordering preventative check-ups and examinations for patients.
* Administering health records and documentation.
* Washing, disinfecting, and sterilising medical instruments and aids.
* Providing first aid in an emergency.</t>
  </si>
  <si>
    <t>* Asistencia pri odborných lekárskych zákrokoch a vyšetreniach.
* Meranie a monitorovanie vitálnych funkcií pacientov.
* Podávanie injekcií a predpísaných liečiv pacientom.
* Odoberanie vzoriek biologického materiálu.
* Objednávanie pacientov na preventívne prehliadky a vyšetrenia.
* Vedenie zdravotnej dokumentácie.
* Umývanie, dezinfikovanie a sterilizovanie lekárskych nástrojov a pomôcok.
* Poskytovanie prvej pomoci v prípade núdze.</t>
  </si>
  <si>
    <t>Kinetotherapist</t>
  </si>
  <si>
    <t>Kinetoterapeut</t>
  </si>
  <si>
    <t>Caregiver</t>
  </si>
  <si>
    <t>Opatrovateľ seniorov</t>
  </si>
  <si>
    <t>Research Physician</t>
  </si>
  <si>
    <t>Výskumný lekár</t>
  </si>
  <si>
    <t>* Performs screening assessments including physical examinations, medical history review; reviews results of diagnostic studies; evaluates subjects with regard to suitability for protocols
* Counsels subjects with regard to abnormal and/or exclusionary diagnostic results, as necessary
* Accurately completes source documents and data input
* Provides medical care and emergency care for study subjects, as necessary
* Performs duties accurately and within timelines to avoid unnecessary wastage of valuable resources
* Responsible for the study design, documentation and reports of all medical aspects to insure that the safety and medical execution is secured</t>
  </si>
  <si>
    <t>* Vykonáva skríningové hodnotenia vrátane fyzických vyšetrení, kontroly lekárskej anamnézy; posudzuje výsledky diagnostických štúdií; hodnotí subjekty z hľadiska vhodnosti protokolov
* Konzultácie ohľadom na abnormálne a / alebo vylučujúce diagnostické výsledky
* Presne dokončuje zdrojové dokumenty a vkladanie údajov
* Poskytuje lekársku starostlivosť a pohotovostnú starostlivosť študijným odborom podľa potreby
* Zodpovedá za návrh štúdie, dokumentáciu a správy o všetkých lekárskych aspektoch, aby sa zaistila bezpečnosť a lekárske vykonanie
* Plní povinnosti presne a včas, aby sa predišlo zbytočnému plytvaniu cennými zdrojmi</t>
  </si>
  <si>
    <t>Ambulance Driver</t>
  </si>
  <si>
    <t>Vodič sanitky</t>
  </si>
  <si>
    <t>* Driving ambulances or assisting ambulance drivers in transporting sick, injured, or convalescent persons.
* Removing and replacing soiled linens and equipment in order to maintain sanitary conditions.
* Placing patients on stretchers, and loading stretchers into ambulances, usually with assistance from other attendants.
* Accompanying and assisting emergency medical technicians on calls.
* Earning and maintaining appropriate certifications.
* Replacing supplies and disposable items on ambulances.
* Reporting facts concerning accidents or emergencies to hospital personnel or law enforcement officials.
* Administering first aid such as bandaging, splinting, and administering oxygen.
* Restraining or shackling violent patients.</t>
  </si>
  <si>
    <t>Radiographer</t>
  </si>
  <si>
    <t>Röntgenológ</t>
  </si>
  <si>
    <t>Dental Assistant</t>
  </si>
  <si>
    <t>Zubný asistent</t>
  </si>
  <si>
    <t>Veterinary Technician</t>
  </si>
  <si>
    <t>Veterinárny technik</t>
  </si>
  <si>
    <t>* Assisting or performing treatments, diagnostics and monitoring.
* Collecting, preparing and running or submitting samples for requested tests.
* Providing specialised nursing care.
* Preparing animals, instruments and equipment for surgery.
* Preparing prescriptions, dispensed medications and medication refills.
* Assisting with with inventory control.</t>
  </si>
  <si>
    <t>Crisis worker</t>
  </si>
  <si>
    <t>Krízový pracovník</t>
  </si>
  <si>
    <t>* A job as a Crisis Worker falls under the broader career category of Mental Health and Substance Abuse Social Workers.
* Activities may include individual and group therapy, crisis intervention, case management, client advocacy, prevention, and education.</t>
  </si>
  <si>
    <t>* Krízový pracovník patrí do širšej kariérnej kategórie sociálnych pracovníkov v oblasti duševného zdravia a zneužívania návykových látok.
* Aktivity môžu zahŕňať individuálnu a skupinovú terapiu, krízovú intervenciu, správu prípadov, obhajobu klientov, prevenciu a vzdelávanie.</t>
  </si>
  <si>
    <t>Medical graduate</t>
  </si>
  <si>
    <t>Medik</t>
  </si>
  <si>
    <t>Journalism, Printing Arts &amp; Media</t>
  </si>
  <si>
    <t>Žurnalistika, polygrafia, médiá</t>
  </si>
  <si>
    <t>Graphic</t>
  </si>
  <si>
    <t>Grafik</t>
  </si>
  <si>
    <t>* Manuscript editing from a technological aspect and applying typological rules.
* Designing and implementing one’s own graphic designs.
* Assessing typesetting and illustration quality from a professional, technical, and artistic aspect.
* Processing graphic designs from the aspect of the printing techniques used.
* Processing text and image templates using computer technology.
* Combining text and image elements of print media by means of word-wrapping.
* Page or print media elements disassembling within the printing sheet or any other printed media by means of sheet assembly.
* Assessing polygraphic intermediates and products from the qualitative aspect.</t>
  </si>
  <si>
    <t>* Upravovanie rukopisu po technologickej stránke, využívanie typologických pravidiel.
* Navrhovanie a realizovanie vlastných grafických návrhov.
* Posudzovanie kvality sadzby a ilustrácií po odbornej a technicko-výtvarnej stránke.
* Spracovávanie grafických návrhov z pohľadu použitej tlačovej techniky.
* Spracovávanie textových a obrazových predlôh pomocou výpočtovej techniky.
* Spájanie textových a obrazových prvkov tlačového média zalamovaním.
* Rozkladanie stránky alebo prvkov tlačového média v rozsahu tlačového hárku alebo iného potláčaného média spôsobom hárkovej montáže.
* Hodnotenie polygrafických medziproduktov a výrobkov po kvalitatívnej stránke.</t>
  </si>
  <si>
    <t>Editor</t>
  </si>
  <si>
    <t>Redaktor</t>
  </si>
  <si>
    <t>* Performing journalist activities for mass media editors.
* Collecting, sorting, and verifying the information.
* Processing interesting topics for readers, viewers, and listeners.
* Writing and preparing reports, reportages, commentaries, reviews, interviews, glosses, feuilletons, etc.
* Searching for and selecting images that are suitable for the respective articles.
* Publishing information in the mass media.</t>
  </si>
  <si>
    <t>* Vykonávanie novinárskych činností v redakcii masmédií.
* Zhromažďovanie, triedenie a overovanie informácií.
* Spracovávanie čitateľsky, divácky a poslucháčsky zaujímavých tém.
* Písanie a pripravovanie správ, reportáží, komentárov, recenzií, interview, glos, fejtónov a pod.
* Vyhľadávanie a vyberanie vhodného obrazového materiálu k článkom.
* Publikovanie informácií prostredníctvom masmédií.</t>
  </si>
  <si>
    <t>Printer</t>
  </si>
  <si>
    <t>Tlačiar</t>
  </si>
  <si>
    <t>* Producing printed material with the help of printing presses.
* Preparing and controlling the printing forms.
* Securing production of a new printing form in case of its bad quality.
* Adjusting printing presses.
* Being responsible for keeping the correct technological procedure.
* Controlling the quality of the press.
* Keeping the printing presses in operation mode.</t>
  </si>
  <si>
    <t>* Produkovanie tlačovín pomocou tlačiarenských strojov.
* Pripravovanie a kontrolovanie tlačových foriem.
* Zabezpečovanie výroby novej tlačovej formy v prípade jej nekvality.
* Nastavovanie tlačiarenských strojov.
* Zodpovedanie za dodržiavanie správneho technologického postupu.
* Kontrolovanie kvality tlače.
* Udržiavanie tlačiarenských strojov v prevádzkovom stave.</t>
  </si>
  <si>
    <t>Journalist</t>
  </si>
  <si>
    <t>Novinár</t>
  </si>
  <si>
    <t>* Collecting, sorting and verifying the information.
* Processing interesting topics for readers, viewers and listeners.
* Writing and preparing reports, reportages, commentaries, reviews, interviews, glosses, feuilletons etc.
* Searching for and selecting images suitable for the articles.
* Publishing information in mass media.</t>
  </si>
  <si>
    <t>* Zhromažďovanie, triedenie a overovanie informácií.
* Spracovávanie čitateľsky, divácky a poslucháčsky zaujímavých tém.
* Písanie a pripravovanie správ, reportáží, komentárov, recenzií, interview, glos, fejtónov a pod.
* Vyhľadávanie a vyberanie vhodného obrazového materiálu k článkom.
* Publikovanie informácií prostredníctvom masmédií.</t>
  </si>
  <si>
    <t>* Reading the hand-writings in the printed or digital form.
* Searching for errors in the contents, language, grammar and style.
* Marking errors using proofreading marks.
* Consulting the found imperfections with the authors of the texts.
* Repeated reading of the corrected hand writings before sending them into print.</t>
  </si>
  <si>
    <t>* Čítanie rukopisov v tlačenej a/alebo digitálnej forme.
* Vyhľadávanie obsahových, jazykových, gramatických a štylistických chýb.
* Vyznačovanie nájdených chýb pomocou korektorských značiek.
* Konzultovanie nájdených nedostatkov s autormi textov.
* Opätovné čítanie opravených rukopisov pred odoslaním do tlače.</t>
  </si>
  <si>
    <t>Bookbinder</t>
  </si>
  <si>
    <t>Knihár</t>
  </si>
  <si>
    <t>* Preparing material required for the production of books, magazines, brochures, catalogues, directories, albums, etc.
* Cutting paper into smaller sheets using a cutting machine.
* Coating books with paper, leather, imitation leather or other materials.
* Stitching and gluing individual sheets into blocks manually or using a stitching or binding machine.
* Joining book blocks with the spine dispersive, hot melt, reactive and polyurethane adhesives.
* Repairing damaged bindings, backs of books, etc.</t>
  </si>
  <si>
    <t>* Pripravovanie materiálu potrebného na zhotovovanie kníh, časopisov, brožúr, katalógov, zoznamov, albumov a pod.
* Rezanie papiera na menšie hárky pomocou rezacieho stroja.
* Poťahovanie knižných väzieb papierom, kožou, koženkou, prípadne iným materiálom.
* Zošívanie a lepenie jednotlivých hárkov do blokov a to ručne alebo pomocou zošívacieho a viazacieho stroja.
* Spájanie knižných blokov a chrbta knihy pomocou disperzného, tavného, reaktívneho a polyuretánového lepidla.
* Opravovanie poškodených väzieb, chrbtov kníh, zošitia a pod.</t>
  </si>
  <si>
    <t>Advertising Manager</t>
  </si>
  <si>
    <t>Manažér inzercie</t>
  </si>
  <si>
    <t>* Responsibility for the sale of advertising space within the company.
* Taking care of existing clients and maintaining good relations with them.
* Searching for new business opportunities.
* Providing quotations and discounts in substantiated cases.</t>
  </si>
  <si>
    <t>* Zodpovedanie za predaj reklamného priestoru v rámci spoločnosti.
* Poskytovanie starostlivosti existujúcim klientom a udržiavanie dobrých vzťahov s nimi.
* Vyhľadávanie nových obchodných príležitostí.
* Vypracovávanie cenových ponúk, poskytovanie zliav v opodstatnených prípadoch.</t>
  </si>
  <si>
    <t>TV/Film Production Assistant</t>
  </si>
  <si>
    <t>Produkčný</t>
  </si>
  <si>
    <t>* Managing and organising the operation of printing production.
* Monitoring the stock levels of material in storage.
* Ordering material and technological equipment.
* Completing price calculations according to the clients' individual requirements.
* Keeping records of the orders received.
* Monitoring adherence to deadlines as well as the scope and quality of printing.
* Communicating with the suppliers and customers.</t>
  </si>
  <si>
    <t>* Riadenie a organizovanie chodu tlačiarenskej výroby.
* Sledovanie stavu zásob materiálu na sklade.
* Objednávanie materiálu a technologického vybavenia.
* Vypracovávanie cenových kalkulácií na základe požiadaviek klientov.
* Evidovanie prijatých objednávok.
* Sledovanie dodržiavania termínov, rozsahu a kvality tlače.
* Komunikovanie s dodávateľmi a odberateľmi.</t>
  </si>
  <si>
    <t>Film Editor</t>
  </si>
  <si>
    <t>Strihač</t>
  </si>
  <si>
    <t>* Collecting shots and soundtracks from the recording media of the movie cameras.
* Digital editing of files and their segmenting into smaller logical units (so called sequences).
* Preparing a rough edit.
* Additional adjusting of the scene order with the purpose to achieve the logic and continuity of the sequences.
* Cooperating with the film directors, sound engineers and film composers.</t>
  </si>
  <si>
    <t>* Zhromažďovanie surových záberov a zvukových stôp zo záznamových médií filmových kamier.
* Digitálny strih súborov a ich členenie na menšie logické celky (tzv. sekvencie).
* Pripravovanie hrubého strihu.
* Dodatočné upravovanie poradia scén s cieľom dosiahnuť logickosť a kontinuitu sekvencií.
* Spolupracovanie s režisérmi, zvukármi a filmovými skladateľmi.</t>
  </si>
  <si>
    <t>DTP Operator</t>
  </si>
  <si>
    <t>DTP operátor</t>
  </si>
  <si>
    <t>Photo Editor</t>
  </si>
  <si>
    <t>Fotoeditor</t>
  </si>
  <si>
    <t>* Searching for photographs, illustrations, and flash animations in online databases.
* Assigning tasks to photographers.
* Selecting suitable photographs and illustrations for the covers of periodicals, articles, websites, etc.
* Archiving purchased photographs.
* Communicating with editors and the issue manager, etc.</t>
  </si>
  <si>
    <t>* Vyhľadávanie fotografií, ilustrácií a flash animácií v online databankách.
* Zadávanie úloh fotografom.
* Vyberanie vhodných fotografií a ilustrácií na titulnú stranu periodík, články, internetové stránky a pod.
* Archivovanie zakúpených fotografií.
* Komunikovanie s redaktormi, vedúcim vydania a pod.</t>
  </si>
  <si>
    <t>Camera Operator</t>
  </si>
  <si>
    <t>Kameraman</t>
  </si>
  <si>
    <t>* Using a camera to shoot movies, serials, documentaries, videos, commercials, etc.
* Choosing the appropriate type of film, lenses and filters depending on the desired objective.
* Communicating with the director, lighting engineers and other crew members.
* Operating a camera on a camera truck or a camera crane.</t>
  </si>
  <si>
    <t>* Používanie kamery na natáčanie filmov, seriálov, dokumentov, videoklipov, reklám a pod.
* Vyberanie vhodného typu filmu, šošoviek a filtrov v závislosti od požadovaného zámeru.
* Komunikovanie s režisérom, osvetľovačmi a ostatnými členmi štábu.
* Obsluhovanie kamery na kamerovom vozíku, kamerovom žeriave.</t>
  </si>
  <si>
    <t>Senior Graphic Designer</t>
  </si>
  <si>
    <t>Senior grafik</t>
  </si>
  <si>
    <t>* Self-reliant production of a wide range of creative graphic concepts without detailed assignments from clients.
* Incorporating clients’ comments into graphic designs.
* Transferring drawings from paper to electronic form using a scanner.
* Setting the final style and colours of drawings in a graphics program.
* Exporting graphic designs in the desired format.</t>
  </si>
  <si>
    <t>* Samostatné vytváranie širokej škály kreatívnych grafických konceptov bez znalosti podrobného zadania zo strany klientov.
* Zapracovávanie pripomienok klientov do grafických návrhov.
* Prevádzanie kresieb z papierovej do elektronickej podoby pomocou skenera.
* Stanovovanie konečného štýlu a farebnosti kresieb v grafickom programe.
* Exportovanie grafických návrhov do požadovaného formátu.</t>
  </si>
  <si>
    <t>Junior Graphic Designer</t>
  </si>
  <si>
    <t>Junior grafik</t>
  </si>
  <si>
    <t>* Creating a wide range of graphic concepts on the basis of detailed assignments from clients.
* Incorporating clients’ comments into graphic designs.
* Transferring drawings from paper to electronic form using a scanner.
* Setting the final style and colours of drawings in a graphics program.
* Exporting graphic designs in the desired format.</t>
  </si>
  <si>
    <t>* Vytváranie širokej škály grafických konceptov na základe podrobného zadania zo strany klientov.
* Zapracovávanie pripomienok klientov do grafických návrhov.
* Prevádzanie kresieb z papierovej do elektronickej podoby pomocou skenera.
* Stanovovanie konečného štýlu a farebnosti kresieb v grafickom programe.
* Exportovanie grafických návrhov do požadovaného formátu.</t>
  </si>
  <si>
    <t>Content provider</t>
  </si>
  <si>
    <t>Reporter</t>
  </si>
  <si>
    <t>Reportér</t>
  </si>
  <si>
    <t>Managing Editor</t>
  </si>
  <si>
    <t>* Responsibility for the content of the entrusted periodical.
* Coordinating the activities of editors in the publishing house.
* Editing articles.
* Creating the appearance of the pages in the periodical.
* Writing editorials.</t>
  </si>
  <si>
    <t>* Zodpovedanie za zverené periodikum po obsahovej stránke.
* Koordinovanie činností redaktorov v rámci vydavateľstva.
* Redigovanie článkov.
* Zostavovanie vzhľadu jednotlivých strán v periodiku.
* Písanie úvodníkov.</t>
  </si>
  <si>
    <t>Design associate</t>
  </si>
  <si>
    <t>Grafický asistent</t>
  </si>
  <si>
    <t>Makerlab manager</t>
  </si>
  <si>
    <t>Operátor 3D tlačiar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i/>
      <sz val="11"/>
      <color rgb="FF000000"/>
      <name val="Calibri"/>
      <family val="2"/>
      <scheme val="minor"/>
    </font>
    <font>
      <b/>
      <sz val="18"/>
      <color rgb="FF000000"/>
      <name val="Calibri"/>
      <family val="2"/>
      <scheme val="minor"/>
    </font>
    <font>
      <sz val="11"/>
      <color rgb="FF000000"/>
      <name val="Calibri"/>
      <family val="2"/>
      <charset val="238"/>
    </font>
    <font>
      <b/>
      <sz val="11"/>
      <color rgb="FFFFFFFF"/>
      <name val="Calibri"/>
      <family val="2"/>
      <charset val="238"/>
    </font>
  </fonts>
  <fills count="4">
    <fill>
      <patternFill patternType="none"/>
    </fill>
    <fill>
      <patternFill patternType="gray125"/>
    </fill>
    <fill>
      <patternFill patternType="solid">
        <fgColor rgb="FFE2EFDA"/>
        <bgColor rgb="FFE2EFDA"/>
      </patternFill>
    </fill>
    <fill>
      <patternFill patternType="solid">
        <fgColor rgb="FF70AD47"/>
        <bgColor rgb="FF70AD47"/>
      </patternFill>
    </fill>
  </fills>
  <borders count="3">
    <border>
      <left/>
      <right/>
      <top/>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1">
    <xf numFmtId="0" fontId="0" fillId="0" borderId="0"/>
  </cellStyleXfs>
  <cellXfs count="17">
    <xf numFmtId="0" fontId="0" fillId="0" borderId="0" xfId="0"/>
    <xf numFmtId="0" fontId="0" fillId="0" borderId="0" xfId="0" applyAlignment="1">
      <alignment wrapText="1"/>
    </xf>
    <xf numFmtId="0" fontId="1" fillId="0" borderId="0" xfId="0" applyFont="1"/>
    <xf numFmtId="0" fontId="2" fillId="0" borderId="0" xfId="0" applyFont="1"/>
    <xf numFmtId="0" fontId="3" fillId="2" borderId="1" xfId="0" applyFont="1" applyFill="1" applyBorder="1" applyAlignment="1">
      <alignment wrapText="1"/>
    </xf>
    <xf numFmtId="0" fontId="3" fillId="2" borderId="2" xfId="0" applyFont="1" applyFill="1" applyBorder="1" applyAlignment="1">
      <alignment wrapText="1"/>
    </xf>
    <xf numFmtId="0" fontId="4" fillId="3" borderId="1" xfId="0" applyFont="1" applyFill="1" applyBorder="1" applyAlignment="1"/>
    <xf numFmtId="0" fontId="4" fillId="3" borderId="2" xfId="0" applyFont="1" applyFill="1" applyBorder="1" applyAlignment="1"/>
    <xf numFmtId="0" fontId="3" fillId="2" borderId="1" xfId="0" applyFont="1" applyFill="1" applyBorder="1" applyAlignment="1"/>
    <xf numFmtId="0" fontId="3" fillId="2" borderId="2" xfId="0" applyFont="1" applyFill="1" applyBorder="1" applyAlignment="1"/>
    <xf numFmtId="0" fontId="3" fillId="0" borderId="1" xfId="0" applyFont="1" applyFill="1" applyBorder="1" applyAlignment="1"/>
    <xf numFmtId="0" fontId="3" fillId="0" borderId="1" xfId="0" applyFont="1" applyFill="1" applyBorder="1" applyAlignment="1">
      <alignment wrapText="1"/>
    </xf>
    <xf numFmtId="0" fontId="3" fillId="0" borderId="2" xfId="0" applyFont="1" applyFill="1" applyBorder="1" applyAlignment="1"/>
    <xf numFmtId="0" fontId="3" fillId="0" borderId="2" xfId="0" applyFont="1" applyFill="1" applyBorder="1" applyAlignment="1">
      <alignment wrapText="1"/>
    </xf>
    <xf numFmtId="0" fontId="3" fillId="0" borderId="1" xfId="0" quotePrefix="1" applyFont="1" applyFill="1" applyBorder="1" applyAlignment="1"/>
    <xf numFmtId="0" fontId="3" fillId="0" borderId="2" xfId="0" quotePrefix="1" applyFont="1" applyFill="1" applyBorder="1" applyAlignment="1"/>
    <xf numFmtId="0" fontId="3" fillId="2" borderId="2" xfId="0" quotePrefix="1" applyFont="1" applyFill="1" applyBorder="1" applyAlignment="1">
      <alignment wrapText="1"/>
    </xf>
  </cellXfs>
  <cellStyles count="1">
    <cellStyle name="Normálna"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D65C193-D2BF-4276-A08D-6B8E0C3A97AD}" autoFormatId="16" applyNumberFormats="0" applyBorderFormats="0" applyFontFormats="0" applyPatternFormats="0" applyAlignmentFormats="0" applyWidthHeightFormats="0">
  <queryTableRefresh nextId="9">
    <queryTableFields count="6">
      <queryTableField id="3" name="category_name_en" tableColumnId="3"/>
      <queryTableField id="4" name="category_name" tableColumnId="4"/>
      <queryTableField id="5" name="position_name_en" tableColumnId="5"/>
      <queryTableField id="6" name="position_name" tableColumnId="6"/>
      <queryTableField id="7" name="job_description_en" tableColumnId="7"/>
      <queryTableField id="8" name="job_description" tableColumnId="8"/>
    </queryTableFields>
    <queryTableDeletedFields count="2">
      <deletedField name="position_id"/>
      <deletedField name="category_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F6CDCF-6B97-4C56-AEA7-766A2B909E2A}" name="data__2" displayName="data__2" ref="A7:F685" tableType="queryTable" totalsRowShown="0">
  <autoFilter ref="A7:F685" xr:uid="{1E9A2481-9C34-4535-BF95-0EF793C796FD}"/>
  <tableColumns count="6">
    <tableColumn id="3" xr3:uid="{09BD82DB-B5CC-4987-BFAE-8D343E45D7A6}" uniqueName="3" name="category_name_en" queryTableFieldId="3"/>
    <tableColumn id="4" xr3:uid="{8F73F44D-A9AF-452F-B4F7-CF0646DEE767}" uniqueName="4" name="category_name" queryTableFieldId="4"/>
    <tableColumn id="5" xr3:uid="{BDBB77D9-6E48-49BD-BE21-A822109BCF00}" uniqueName="5" name="position_name_en" queryTableFieldId="5"/>
    <tableColumn id="6" xr3:uid="{1ED9DC05-30EC-4B77-A56B-CE8CA2986B3C}" uniqueName="6" name="position_name" queryTableFieldId="6"/>
    <tableColumn id="7" xr3:uid="{A6DFF2E0-2305-49E4-8861-B0765A6012BF}" uniqueName="7" name="job_description_en" queryTableFieldId="7"/>
    <tableColumn id="8" xr3:uid="{2324B01F-C1ED-4E9F-9168-271D8BEE7C26}" uniqueName="8" name="job_description"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3B2D5-0F26-4A6D-9A51-3FA28212F0D0}">
  <dimension ref="A2:F685"/>
  <sheetViews>
    <sheetView tabSelected="1" topLeftCell="A2" workbookViewId="0">
      <selection activeCell="A4" sqref="A4"/>
    </sheetView>
  </sheetViews>
  <sheetFormatPr defaultRowHeight="15"/>
  <cols>
    <col min="1" max="1" width="40.28515625" bestFit="1" customWidth="1"/>
    <col min="2" max="2" width="45" bestFit="1" customWidth="1"/>
    <col min="3" max="3" width="49.85546875" bestFit="1" customWidth="1"/>
    <col min="4" max="4" width="47.5703125" bestFit="1" customWidth="1"/>
    <col min="5" max="6" width="81.140625" style="1" bestFit="1" customWidth="1"/>
  </cols>
  <sheetData>
    <row r="2" spans="1:6" ht="23.25">
      <c r="A2" s="3" t="s">
        <v>0</v>
      </c>
    </row>
    <row r="3" spans="1:6">
      <c r="A3" s="2" t="s">
        <v>1</v>
      </c>
    </row>
    <row r="4" spans="1:6">
      <c r="A4" s="2" t="s">
        <v>2</v>
      </c>
    </row>
    <row r="7" spans="1:6">
      <c r="A7" s="6" t="s">
        <v>3</v>
      </c>
      <c r="B7" s="6" t="s">
        <v>4</v>
      </c>
      <c r="C7" s="6" t="s">
        <v>5</v>
      </c>
      <c r="D7" s="6" t="s">
        <v>6</v>
      </c>
      <c r="E7" s="6" t="s">
        <v>7</v>
      </c>
      <c r="F7" s="7" t="s">
        <v>8</v>
      </c>
    </row>
    <row r="8" spans="1:6" ht="121.5">
      <c r="A8" s="8" t="s">
        <v>9</v>
      </c>
      <c r="B8" s="8" t="s">
        <v>10</v>
      </c>
      <c r="C8" s="8" t="s">
        <v>11</v>
      </c>
      <c r="D8" s="8" t="s">
        <v>12</v>
      </c>
      <c r="E8" s="4" t="s">
        <v>13</v>
      </c>
      <c r="F8" s="5" t="s">
        <v>14</v>
      </c>
    </row>
    <row r="9" spans="1:6" ht="167.25">
      <c r="A9" s="10" t="s">
        <v>9</v>
      </c>
      <c r="B9" s="10" t="s">
        <v>10</v>
      </c>
      <c r="C9" s="10" t="s">
        <v>15</v>
      </c>
      <c r="D9" s="10" t="s">
        <v>16</v>
      </c>
      <c r="E9" s="11" t="s">
        <v>17</v>
      </c>
      <c r="F9" s="13" t="s">
        <v>18</v>
      </c>
    </row>
    <row r="10" spans="1:6" ht="121.5">
      <c r="A10" s="8" t="s">
        <v>9</v>
      </c>
      <c r="B10" s="8" t="s">
        <v>10</v>
      </c>
      <c r="C10" s="8" t="s">
        <v>19</v>
      </c>
      <c r="D10" s="8" t="s">
        <v>20</v>
      </c>
      <c r="E10" s="4" t="s">
        <v>21</v>
      </c>
      <c r="F10" s="5" t="s">
        <v>22</v>
      </c>
    </row>
    <row r="11" spans="1:6" ht="137.25">
      <c r="A11" s="10" t="s">
        <v>9</v>
      </c>
      <c r="B11" s="10" t="s">
        <v>10</v>
      </c>
      <c r="C11" s="10" t="s">
        <v>23</v>
      </c>
      <c r="D11" s="10" t="s">
        <v>24</v>
      </c>
      <c r="E11" s="11" t="s">
        <v>25</v>
      </c>
      <c r="F11" s="13" t="s">
        <v>26</v>
      </c>
    </row>
    <row r="12" spans="1:6" ht="167.25">
      <c r="A12" s="8" t="s">
        <v>9</v>
      </c>
      <c r="B12" s="8" t="s">
        <v>10</v>
      </c>
      <c r="C12" s="8" t="s">
        <v>27</v>
      </c>
      <c r="D12" s="8" t="s">
        <v>28</v>
      </c>
      <c r="E12" s="4" t="s">
        <v>29</v>
      </c>
      <c r="F12" s="5" t="s">
        <v>30</v>
      </c>
    </row>
    <row r="13" spans="1:6" ht="106.5">
      <c r="A13" s="10" t="s">
        <v>9</v>
      </c>
      <c r="B13" s="10" t="s">
        <v>10</v>
      </c>
      <c r="C13" s="10" t="s">
        <v>31</v>
      </c>
      <c r="D13" s="10" t="s">
        <v>32</v>
      </c>
      <c r="E13" s="11" t="s">
        <v>33</v>
      </c>
      <c r="F13" s="13" t="s">
        <v>34</v>
      </c>
    </row>
    <row r="14" spans="1:6" ht="121.5">
      <c r="A14" s="8" t="s">
        <v>9</v>
      </c>
      <c r="B14" s="8" t="s">
        <v>10</v>
      </c>
      <c r="C14" s="8" t="s">
        <v>35</v>
      </c>
      <c r="D14" s="8" t="s">
        <v>36</v>
      </c>
      <c r="E14" s="4" t="s">
        <v>37</v>
      </c>
      <c r="F14" s="5" t="s">
        <v>38</v>
      </c>
    </row>
    <row r="15" spans="1:6" ht="76.5">
      <c r="A15" s="10" t="s">
        <v>9</v>
      </c>
      <c r="B15" s="10" t="s">
        <v>10</v>
      </c>
      <c r="C15" s="10" t="s">
        <v>39</v>
      </c>
      <c r="D15" s="10" t="s">
        <v>40</v>
      </c>
      <c r="E15" s="11" t="s">
        <v>41</v>
      </c>
      <c r="F15" s="13" t="s">
        <v>42</v>
      </c>
    </row>
    <row r="16" spans="1:6" ht="183">
      <c r="A16" s="8" t="s">
        <v>9</v>
      </c>
      <c r="B16" s="8" t="s">
        <v>10</v>
      </c>
      <c r="C16" s="8" t="s">
        <v>43</v>
      </c>
      <c r="D16" s="8" t="s">
        <v>44</v>
      </c>
      <c r="E16" s="4" t="s">
        <v>45</v>
      </c>
      <c r="F16" s="5" t="s">
        <v>46</v>
      </c>
    </row>
    <row r="17" spans="1:6" ht="183">
      <c r="A17" s="10" t="s">
        <v>9</v>
      </c>
      <c r="B17" s="10" t="s">
        <v>10</v>
      </c>
      <c r="C17" s="10" t="s">
        <v>47</v>
      </c>
      <c r="D17" s="10" t="s">
        <v>47</v>
      </c>
      <c r="E17" s="11" t="s">
        <v>48</v>
      </c>
      <c r="F17" s="13" t="s">
        <v>49</v>
      </c>
    </row>
    <row r="18" spans="1:6" ht="121.5">
      <c r="A18" s="8" t="s">
        <v>9</v>
      </c>
      <c r="B18" s="8" t="s">
        <v>10</v>
      </c>
      <c r="C18" s="8" t="s">
        <v>50</v>
      </c>
      <c r="D18" s="8" t="s">
        <v>51</v>
      </c>
      <c r="E18" s="4" t="s">
        <v>52</v>
      </c>
      <c r="F18" s="5" t="s">
        <v>53</v>
      </c>
    </row>
    <row r="19" spans="1:6">
      <c r="A19" s="10" t="s">
        <v>9</v>
      </c>
      <c r="B19" s="10" t="s">
        <v>10</v>
      </c>
      <c r="C19" s="10" t="s">
        <v>54</v>
      </c>
      <c r="D19" s="10" t="s">
        <v>55</v>
      </c>
      <c r="E19" s="10"/>
      <c r="F19" s="12"/>
    </row>
    <row r="20" spans="1:6" ht="137.25">
      <c r="A20" s="8" t="s">
        <v>9</v>
      </c>
      <c r="B20" s="8" t="s">
        <v>10</v>
      </c>
      <c r="C20" s="8" t="s">
        <v>56</v>
      </c>
      <c r="D20" s="8" t="s">
        <v>57</v>
      </c>
      <c r="E20" s="4" t="s">
        <v>58</v>
      </c>
      <c r="F20" s="9"/>
    </row>
    <row r="21" spans="1:6" ht="183">
      <c r="A21" s="10" t="s">
        <v>9</v>
      </c>
      <c r="B21" s="10" t="s">
        <v>10</v>
      </c>
      <c r="C21" s="10" t="s">
        <v>59</v>
      </c>
      <c r="D21" s="10" t="s">
        <v>60</v>
      </c>
      <c r="E21" s="11" t="s">
        <v>61</v>
      </c>
      <c r="F21" s="13" t="s">
        <v>62</v>
      </c>
    </row>
    <row r="22" spans="1:6" ht="45.75">
      <c r="A22" s="8" t="s">
        <v>9</v>
      </c>
      <c r="B22" s="8" t="s">
        <v>10</v>
      </c>
      <c r="C22" s="8" t="s">
        <v>63</v>
      </c>
      <c r="D22" s="8" t="s">
        <v>64</v>
      </c>
      <c r="E22" s="4" t="s">
        <v>65</v>
      </c>
      <c r="F22" s="5" t="s">
        <v>66</v>
      </c>
    </row>
    <row r="23" spans="1:6">
      <c r="A23" s="10" t="s">
        <v>9</v>
      </c>
      <c r="B23" s="10" t="s">
        <v>10</v>
      </c>
      <c r="C23" s="10" t="s">
        <v>67</v>
      </c>
      <c r="D23" s="10" t="s">
        <v>68</v>
      </c>
      <c r="E23" s="10"/>
      <c r="F23" s="12"/>
    </row>
    <row r="24" spans="1:6" ht="91.5">
      <c r="A24" s="8" t="s">
        <v>69</v>
      </c>
      <c r="B24" s="8" t="s">
        <v>70</v>
      </c>
      <c r="C24" s="8" t="s">
        <v>71</v>
      </c>
      <c r="D24" s="8" t="s">
        <v>72</v>
      </c>
      <c r="E24" s="4" t="s">
        <v>73</v>
      </c>
      <c r="F24" s="5" t="s">
        <v>74</v>
      </c>
    </row>
    <row r="25" spans="1:6" ht="121.5">
      <c r="A25" s="10" t="s">
        <v>69</v>
      </c>
      <c r="B25" s="10" t="s">
        <v>70</v>
      </c>
      <c r="C25" s="10" t="s">
        <v>75</v>
      </c>
      <c r="D25" s="10" t="s">
        <v>76</v>
      </c>
      <c r="E25" s="11" t="s">
        <v>77</v>
      </c>
      <c r="F25" s="13" t="s">
        <v>78</v>
      </c>
    </row>
    <row r="26" spans="1:6" ht="137.25">
      <c r="A26" s="8" t="s">
        <v>69</v>
      </c>
      <c r="B26" s="8" t="s">
        <v>70</v>
      </c>
      <c r="C26" s="8" t="s">
        <v>79</v>
      </c>
      <c r="D26" s="8" t="s">
        <v>80</v>
      </c>
      <c r="E26" s="4" t="s">
        <v>81</v>
      </c>
      <c r="F26" s="5" t="s">
        <v>82</v>
      </c>
    </row>
    <row r="27" spans="1:6" ht="76.5">
      <c r="A27" s="10" t="s">
        <v>69</v>
      </c>
      <c r="B27" s="10" t="s">
        <v>70</v>
      </c>
      <c r="C27" s="10" t="s">
        <v>83</v>
      </c>
      <c r="D27" s="10" t="s">
        <v>84</v>
      </c>
      <c r="E27" s="11" t="s">
        <v>85</v>
      </c>
      <c r="F27" s="13" t="s">
        <v>86</v>
      </c>
    </row>
    <row r="28" spans="1:6" ht="152.25">
      <c r="A28" s="8" t="s">
        <v>69</v>
      </c>
      <c r="B28" s="8" t="s">
        <v>70</v>
      </c>
      <c r="C28" s="8" t="s">
        <v>87</v>
      </c>
      <c r="D28" s="8" t="s">
        <v>88</v>
      </c>
      <c r="E28" s="4" t="s">
        <v>89</v>
      </c>
      <c r="F28" s="5" t="s">
        <v>90</v>
      </c>
    </row>
    <row r="29" spans="1:6" ht="183">
      <c r="A29" s="10" t="s">
        <v>69</v>
      </c>
      <c r="B29" s="10" t="s">
        <v>70</v>
      </c>
      <c r="C29" s="10" t="s">
        <v>91</v>
      </c>
      <c r="D29" s="10" t="s">
        <v>92</v>
      </c>
      <c r="E29" s="11" t="s">
        <v>93</v>
      </c>
      <c r="F29" s="13" t="s">
        <v>94</v>
      </c>
    </row>
    <row r="30" spans="1:6" ht="137.25">
      <c r="A30" s="8" t="s">
        <v>69</v>
      </c>
      <c r="B30" s="8" t="s">
        <v>70</v>
      </c>
      <c r="C30" s="8" t="s">
        <v>95</v>
      </c>
      <c r="D30" s="8" t="s">
        <v>96</v>
      </c>
      <c r="E30" s="4" t="s">
        <v>97</v>
      </c>
      <c r="F30" s="5" t="s">
        <v>98</v>
      </c>
    </row>
    <row r="31" spans="1:6" ht="137.25">
      <c r="A31" s="10" t="s">
        <v>69</v>
      </c>
      <c r="B31" s="10" t="s">
        <v>70</v>
      </c>
      <c r="C31" s="10" t="s">
        <v>99</v>
      </c>
      <c r="D31" s="10" t="s">
        <v>100</v>
      </c>
      <c r="E31" s="11" t="s">
        <v>101</v>
      </c>
      <c r="F31" s="13" t="s">
        <v>102</v>
      </c>
    </row>
    <row r="32" spans="1:6" ht="106.5">
      <c r="A32" s="8" t="s">
        <v>69</v>
      </c>
      <c r="B32" s="8" t="s">
        <v>70</v>
      </c>
      <c r="C32" s="8" t="s">
        <v>103</v>
      </c>
      <c r="D32" s="8" t="s">
        <v>104</v>
      </c>
      <c r="E32" s="4" t="s">
        <v>105</v>
      </c>
      <c r="F32" s="5" t="s">
        <v>106</v>
      </c>
    </row>
    <row r="33" spans="1:6" ht="121.5">
      <c r="A33" s="10" t="s">
        <v>69</v>
      </c>
      <c r="B33" s="10" t="s">
        <v>70</v>
      </c>
      <c r="C33" s="10" t="s">
        <v>107</v>
      </c>
      <c r="D33" s="10" t="s">
        <v>108</v>
      </c>
      <c r="E33" s="11" t="s">
        <v>109</v>
      </c>
      <c r="F33" s="13" t="s">
        <v>110</v>
      </c>
    </row>
    <row r="34" spans="1:6" ht="152.25">
      <c r="A34" s="8" t="s">
        <v>69</v>
      </c>
      <c r="B34" s="8" t="s">
        <v>70</v>
      </c>
      <c r="C34" s="8" t="s">
        <v>111</v>
      </c>
      <c r="D34" s="8" t="s">
        <v>112</v>
      </c>
      <c r="E34" s="4" t="s">
        <v>113</v>
      </c>
      <c r="F34" s="5" t="s">
        <v>114</v>
      </c>
    </row>
    <row r="35" spans="1:6" ht="121.5">
      <c r="A35" s="10" t="s">
        <v>115</v>
      </c>
      <c r="B35" s="10" t="s">
        <v>116</v>
      </c>
      <c r="C35" s="10" t="s">
        <v>117</v>
      </c>
      <c r="D35" s="10" t="s">
        <v>118</v>
      </c>
      <c r="E35" s="11" t="s">
        <v>119</v>
      </c>
      <c r="F35" s="13" t="s">
        <v>120</v>
      </c>
    </row>
    <row r="36" spans="1:6" ht="137.25">
      <c r="A36" s="8" t="s">
        <v>115</v>
      </c>
      <c r="B36" s="8" t="s">
        <v>116</v>
      </c>
      <c r="C36" s="8" t="s">
        <v>121</v>
      </c>
      <c r="D36" s="8" t="s">
        <v>122</v>
      </c>
      <c r="E36" s="4" t="s">
        <v>123</v>
      </c>
      <c r="F36" s="5" t="s">
        <v>124</v>
      </c>
    </row>
    <row r="37" spans="1:6" ht="91.5">
      <c r="A37" s="10" t="s">
        <v>115</v>
      </c>
      <c r="B37" s="10" t="s">
        <v>116</v>
      </c>
      <c r="C37" s="10" t="s">
        <v>125</v>
      </c>
      <c r="D37" s="10" t="s">
        <v>126</v>
      </c>
      <c r="E37" s="11" t="s">
        <v>127</v>
      </c>
      <c r="F37" s="13" t="s">
        <v>128</v>
      </c>
    </row>
    <row r="38" spans="1:6" ht="76.5">
      <c r="A38" s="8" t="s">
        <v>115</v>
      </c>
      <c r="B38" s="8" t="s">
        <v>116</v>
      </c>
      <c r="C38" s="8" t="s">
        <v>129</v>
      </c>
      <c r="D38" s="8" t="s">
        <v>130</v>
      </c>
      <c r="E38" s="4" t="s">
        <v>131</v>
      </c>
      <c r="F38" s="5" t="s">
        <v>132</v>
      </c>
    </row>
    <row r="39" spans="1:6" ht="137.25">
      <c r="A39" s="10" t="s">
        <v>115</v>
      </c>
      <c r="B39" s="10" t="s">
        <v>116</v>
      </c>
      <c r="C39" s="10" t="s">
        <v>133</v>
      </c>
      <c r="D39" s="10" t="s">
        <v>134</v>
      </c>
      <c r="E39" s="11" t="s">
        <v>135</v>
      </c>
      <c r="F39" s="13" t="s">
        <v>136</v>
      </c>
    </row>
    <row r="40" spans="1:6" ht="121.5">
      <c r="A40" s="8" t="s">
        <v>137</v>
      </c>
      <c r="B40" s="8" t="s">
        <v>138</v>
      </c>
      <c r="C40" s="8" t="s">
        <v>139</v>
      </c>
      <c r="D40" s="8" t="s">
        <v>140</v>
      </c>
      <c r="E40" s="4" t="s">
        <v>141</v>
      </c>
      <c r="F40" s="5" t="s">
        <v>142</v>
      </c>
    </row>
    <row r="41" spans="1:6" ht="106.5">
      <c r="A41" s="10" t="s">
        <v>137</v>
      </c>
      <c r="B41" s="10" t="s">
        <v>138</v>
      </c>
      <c r="C41" s="10" t="s">
        <v>143</v>
      </c>
      <c r="D41" s="10" t="s">
        <v>144</v>
      </c>
      <c r="E41" s="11" t="s">
        <v>145</v>
      </c>
      <c r="F41" s="13" t="s">
        <v>146</v>
      </c>
    </row>
    <row r="42" spans="1:6" ht="106.5">
      <c r="A42" s="8" t="s">
        <v>137</v>
      </c>
      <c r="B42" s="8" t="s">
        <v>138</v>
      </c>
      <c r="C42" s="8" t="s">
        <v>147</v>
      </c>
      <c r="D42" s="8" t="s">
        <v>148</v>
      </c>
      <c r="E42" s="4" t="s">
        <v>149</v>
      </c>
      <c r="F42" s="5" t="s">
        <v>150</v>
      </c>
    </row>
    <row r="43" spans="1:6" ht="106.5">
      <c r="A43" s="10" t="s">
        <v>137</v>
      </c>
      <c r="B43" s="10" t="s">
        <v>138</v>
      </c>
      <c r="C43" s="10" t="s">
        <v>151</v>
      </c>
      <c r="D43" s="10" t="s">
        <v>152</v>
      </c>
      <c r="E43" s="11" t="s">
        <v>153</v>
      </c>
      <c r="F43" s="13" t="s">
        <v>154</v>
      </c>
    </row>
    <row r="44" spans="1:6" ht="183">
      <c r="A44" s="8" t="s">
        <v>137</v>
      </c>
      <c r="B44" s="8" t="s">
        <v>138</v>
      </c>
      <c r="C44" s="8" t="s">
        <v>155</v>
      </c>
      <c r="D44" s="8" t="s">
        <v>156</v>
      </c>
      <c r="E44" s="4" t="s">
        <v>157</v>
      </c>
      <c r="F44" s="5" t="s">
        <v>158</v>
      </c>
    </row>
    <row r="45" spans="1:6" ht="106.5">
      <c r="A45" s="10" t="s">
        <v>137</v>
      </c>
      <c r="B45" s="10" t="s">
        <v>138</v>
      </c>
      <c r="C45" s="10" t="s">
        <v>159</v>
      </c>
      <c r="D45" s="10" t="s">
        <v>160</v>
      </c>
      <c r="E45" s="11" t="s">
        <v>161</v>
      </c>
      <c r="F45" s="13" t="s">
        <v>162</v>
      </c>
    </row>
    <row r="46" spans="1:6" ht="121.5">
      <c r="A46" s="8" t="s">
        <v>137</v>
      </c>
      <c r="B46" s="8" t="s">
        <v>138</v>
      </c>
      <c r="C46" s="8" t="s">
        <v>163</v>
      </c>
      <c r="D46" s="8" t="s">
        <v>164</v>
      </c>
      <c r="E46" s="4" t="s">
        <v>165</v>
      </c>
      <c r="F46" s="5" t="s">
        <v>166</v>
      </c>
    </row>
    <row r="47" spans="1:6" ht="137.25">
      <c r="A47" s="10" t="s">
        <v>137</v>
      </c>
      <c r="B47" s="10" t="s">
        <v>138</v>
      </c>
      <c r="C47" s="10" t="s">
        <v>167</v>
      </c>
      <c r="D47" s="10" t="s">
        <v>168</v>
      </c>
      <c r="E47" s="11" t="s">
        <v>169</v>
      </c>
      <c r="F47" s="13" t="s">
        <v>170</v>
      </c>
    </row>
    <row r="48" spans="1:6" ht="106.5">
      <c r="A48" s="8" t="s">
        <v>137</v>
      </c>
      <c r="B48" s="8" t="s">
        <v>138</v>
      </c>
      <c r="C48" s="8" t="s">
        <v>171</v>
      </c>
      <c r="D48" s="8" t="s">
        <v>172</v>
      </c>
      <c r="E48" s="4" t="s">
        <v>173</v>
      </c>
      <c r="F48" s="5" t="s">
        <v>174</v>
      </c>
    </row>
    <row r="49" spans="1:6" ht="91.5">
      <c r="A49" s="10" t="s">
        <v>137</v>
      </c>
      <c r="B49" s="10" t="s">
        <v>138</v>
      </c>
      <c r="C49" s="10" t="s">
        <v>175</v>
      </c>
      <c r="D49" s="10" t="s">
        <v>176</v>
      </c>
      <c r="E49" s="11" t="s">
        <v>177</v>
      </c>
      <c r="F49" s="13" t="s">
        <v>178</v>
      </c>
    </row>
    <row r="50" spans="1:6" ht="91.5">
      <c r="A50" s="8" t="s">
        <v>137</v>
      </c>
      <c r="B50" s="8" t="s">
        <v>138</v>
      </c>
      <c r="C50" s="8" t="s">
        <v>179</v>
      </c>
      <c r="D50" s="8" t="s">
        <v>180</v>
      </c>
      <c r="E50" s="4" t="s">
        <v>181</v>
      </c>
      <c r="F50" s="5" t="s">
        <v>182</v>
      </c>
    </row>
    <row r="51" spans="1:6" ht="121.5">
      <c r="A51" s="10" t="s">
        <v>137</v>
      </c>
      <c r="B51" s="10" t="s">
        <v>138</v>
      </c>
      <c r="C51" s="10" t="s">
        <v>183</v>
      </c>
      <c r="D51" s="10" t="s">
        <v>184</v>
      </c>
      <c r="E51" s="11" t="s">
        <v>185</v>
      </c>
      <c r="F51" s="13" t="s">
        <v>186</v>
      </c>
    </row>
    <row r="52" spans="1:6" ht="91.5">
      <c r="A52" s="8" t="s">
        <v>137</v>
      </c>
      <c r="B52" s="8" t="s">
        <v>138</v>
      </c>
      <c r="C52" s="8" t="s">
        <v>187</v>
      </c>
      <c r="D52" s="8" t="s">
        <v>187</v>
      </c>
      <c r="E52" s="4" t="s">
        <v>188</v>
      </c>
      <c r="F52" s="5" t="s">
        <v>189</v>
      </c>
    </row>
    <row r="53" spans="1:6" ht="76.5">
      <c r="A53" s="10" t="s">
        <v>137</v>
      </c>
      <c r="B53" s="10" t="s">
        <v>138</v>
      </c>
      <c r="C53" s="10" t="s">
        <v>190</v>
      </c>
      <c r="D53" s="10" t="s">
        <v>191</v>
      </c>
      <c r="E53" s="11" t="s">
        <v>192</v>
      </c>
      <c r="F53" s="13" t="s">
        <v>193</v>
      </c>
    </row>
    <row r="54" spans="1:6" ht="106.5">
      <c r="A54" s="8" t="s">
        <v>137</v>
      </c>
      <c r="B54" s="8" t="s">
        <v>138</v>
      </c>
      <c r="C54" s="8" t="s">
        <v>194</v>
      </c>
      <c r="D54" s="8" t="s">
        <v>195</v>
      </c>
      <c r="E54" s="4" t="s">
        <v>196</v>
      </c>
      <c r="F54" s="5" t="s">
        <v>197</v>
      </c>
    </row>
    <row r="55" spans="1:6" ht="91.5">
      <c r="A55" s="10" t="s">
        <v>137</v>
      </c>
      <c r="B55" s="10" t="s">
        <v>138</v>
      </c>
      <c r="C55" s="10" t="s">
        <v>198</v>
      </c>
      <c r="D55" s="10" t="s">
        <v>199</v>
      </c>
      <c r="E55" s="11" t="s">
        <v>200</v>
      </c>
      <c r="F55" s="13" t="s">
        <v>201</v>
      </c>
    </row>
    <row r="56" spans="1:6" ht="137.25">
      <c r="A56" s="8" t="s">
        <v>137</v>
      </c>
      <c r="B56" s="8" t="s">
        <v>138</v>
      </c>
      <c r="C56" s="8" t="s">
        <v>202</v>
      </c>
      <c r="D56" s="8" t="s">
        <v>203</v>
      </c>
      <c r="E56" s="4" t="s">
        <v>204</v>
      </c>
      <c r="F56" s="5" t="s">
        <v>205</v>
      </c>
    </row>
    <row r="57" spans="1:6" ht="121.5">
      <c r="A57" s="10" t="s">
        <v>137</v>
      </c>
      <c r="B57" s="10" t="s">
        <v>138</v>
      </c>
      <c r="C57" s="10" t="s">
        <v>206</v>
      </c>
      <c r="D57" s="10" t="s">
        <v>207</v>
      </c>
      <c r="E57" s="11" t="s">
        <v>208</v>
      </c>
      <c r="F57" s="13" t="s">
        <v>209</v>
      </c>
    </row>
    <row r="58" spans="1:6" ht="213">
      <c r="A58" s="8" t="s">
        <v>210</v>
      </c>
      <c r="B58" s="8" t="s">
        <v>211</v>
      </c>
      <c r="C58" s="8" t="s">
        <v>212</v>
      </c>
      <c r="D58" s="8" t="s">
        <v>213</v>
      </c>
      <c r="E58" s="4" t="s">
        <v>214</v>
      </c>
      <c r="F58" s="5" t="s">
        <v>215</v>
      </c>
    </row>
    <row r="59" spans="1:6" ht="137.25">
      <c r="A59" s="10" t="s">
        <v>210</v>
      </c>
      <c r="B59" s="10" t="s">
        <v>211</v>
      </c>
      <c r="C59" s="10" t="s">
        <v>216</v>
      </c>
      <c r="D59" s="10" t="s">
        <v>217</v>
      </c>
      <c r="E59" s="11" t="s">
        <v>218</v>
      </c>
      <c r="F59" s="13" t="s">
        <v>219</v>
      </c>
    </row>
    <row r="60" spans="1:6" ht="183">
      <c r="A60" s="8" t="s">
        <v>210</v>
      </c>
      <c r="B60" s="8" t="s">
        <v>211</v>
      </c>
      <c r="C60" s="8" t="s">
        <v>220</v>
      </c>
      <c r="D60" s="8" t="s">
        <v>221</v>
      </c>
      <c r="E60" s="4" t="s">
        <v>222</v>
      </c>
      <c r="F60" s="5" t="s">
        <v>223</v>
      </c>
    </row>
    <row r="61" spans="1:6" ht="137.25">
      <c r="A61" s="10" t="s">
        <v>210</v>
      </c>
      <c r="B61" s="10" t="s">
        <v>211</v>
      </c>
      <c r="C61" s="10" t="s">
        <v>224</v>
      </c>
      <c r="D61" s="10" t="s">
        <v>225</v>
      </c>
      <c r="E61" s="11" t="s">
        <v>226</v>
      </c>
      <c r="F61" s="13" t="s">
        <v>227</v>
      </c>
    </row>
    <row r="62" spans="1:6" ht="137.25">
      <c r="A62" s="8" t="s">
        <v>210</v>
      </c>
      <c r="B62" s="8" t="s">
        <v>211</v>
      </c>
      <c r="C62" s="8" t="s">
        <v>228</v>
      </c>
      <c r="D62" s="8" t="s">
        <v>229</v>
      </c>
      <c r="E62" s="4" t="s">
        <v>230</v>
      </c>
      <c r="F62" s="5" t="s">
        <v>231</v>
      </c>
    </row>
    <row r="63" spans="1:6" ht="106.5">
      <c r="A63" s="10" t="s">
        <v>210</v>
      </c>
      <c r="B63" s="10" t="s">
        <v>211</v>
      </c>
      <c r="C63" s="10" t="s">
        <v>232</v>
      </c>
      <c r="D63" s="10" t="s">
        <v>233</v>
      </c>
      <c r="E63" s="11" t="s">
        <v>234</v>
      </c>
      <c r="F63" s="13" t="s">
        <v>235</v>
      </c>
    </row>
    <row r="64" spans="1:6" ht="137.25">
      <c r="A64" s="8" t="s">
        <v>210</v>
      </c>
      <c r="B64" s="8" t="s">
        <v>211</v>
      </c>
      <c r="C64" s="8" t="s">
        <v>236</v>
      </c>
      <c r="D64" s="8" t="s">
        <v>237</v>
      </c>
      <c r="E64" s="4" t="s">
        <v>238</v>
      </c>
      <c r="F64" s="5" t="s">
        <v>239</v>
      </c>
    </row>
    <row r="65" spans="1:6">
      <c r="A65" s="10" t="s">
        <v>210</v>
      </c>
      <c r="B65" s="10" t="s">
        <v>211</v>
      </c>
      <c r="C65" s="10" t="s">
        <v>240</v>
      </c>
      <c r="D65" s="10" t="s">
        <v>241</v>
      </c>
      <c r="E65" s="10"/>
      <c r="F65" s="12"/>
    </row>
    <row r="66" spans="1:6" ht="167.25">
      <c r="A66" s="8" t="s">
        <v>242</v>
      </c>
      <c r="B66" s="8" t="s">
        <v>243</v>
      </c>
      <c r="C66" s="8" t="s">
        <v>244</v>
      </c>
      <c r="D66" s="8" t="s">
        <v>245</v>
      </c>
      <c r="E66" s="4" t="s">
        <v>246</v>
      </c>
      <c r="F66" s="5" t="s">
        <v>247</v>
      </c>
    </row>
    <row r="67" spans="1:6" ht="106.5">
      <c r="A67" s="10" t="s">
        <v>242</v>
      </c>
      <c r="B67" s="10" t="s">
        <v>243</v>
      </c>
      <c r="C67" s="10" t="s">
        <v>248</v>
      </c>
      <c r="D67" s="10" t="s">
        <v>249</v>
      </c>
      <c r="E67" s="11" t="s">
        <v>250</v>
      </c>
      <c r="F67" s="13" t="s">
        <v>251</v>
      </c>
    </row>
    <row r="68" spans="1:6" ht="152.25">
      <c r="A68" s="8" t="s">
        <v>242</v>
      </c>
      <c r="B68" s="8" t="s">
        <v>243</v>
      </c>
      <c r="C68" s="8" t="s">
        <v>50</v>
      </c>
      <c r="D68" s="8" t="s">
        <v>51</v>
      </c>
      <c r="E68" s="4" t="s">
        <v>252</v>
      </c>
      <c r="F68" s="5" t="s">
        <v>253</v>
      </c>
    </row>
    <row r="69" spans="1:6" ht="76.5">
      <c r="A69" s="10" t="s">
        <v>242</v>
      </c>
      <c r="B69" s="10" t="s">
        <v>243</v>
      </c>
      <c r="C69" s="10" t="s">
        <v>254</v>
      </c>
      <c r="D69" s="10" t="s">
        <v>255</v>
      </c>
      <c r="E69" s="11" t="s">
        <v>256</v>
      </c>
      <c r="F69" s="13" t="s">
        <v>257</v>
      </c>
    </row>
    <row r="70" spans="1:6" ht="152.25">
      <c r="A70" s="8" t="s">
        <v>242</v>
      </c>
      <c r="B70" s="8" t="s">
        <v>243</v>
      </c>
      <c r="C70" s="8" t="s">
        <v>258</v>
      </c>
      <c r="D70" s="8" t="s">
        <v>259</v>
      </c>
      <c r="E70" s="4" t="s">
        <v>260</v>
      </c>
      <c r="F70" s="5" t="s">
        <v>261</v>
      </c>
    </row>
    <row r="71" spans="1:6" ht="91.5">
      <c r="A71" s="10" t="s">
        <v>242</v>
      </c>
      <c r="B71" s="10" t="s">
        <v>243</v>
      </c>
      <c r="C71" s="10" t="s">
        <v>262</v>
      </c>
      <c r="D71" s="10" t="s">
        <v>263</v>
      </c>
      <c r="E71" s="11" t="s">
        <v>264</v>
      </c>
      <c r="F71" s="13" t="s">
        <v>265</v>
      </c>
    </row>
    <row r="72" spans="1:6" ht="121.5">
      <c r="A72" s="8" t="s">
        <v>242</v>
      </c>
      <c r="B72" s="8" t="s">
        <v>243</v>
      </c>
      <c r="C72" s="8" t="s">
        <v>266</v>
      </c>
      <c r="D72" s="8" t="s">
        <v>267</v>
      </c>
      <c r="E72" s="4" t="s">
        <v>268</v>
      </c>
      <c r="F72" s="5" t="s">
        <v>269</v>
      </c>
    </row>
    <row r="73" spans="1:6" ht="183">
      <c r="A73" s="10" t="s">
        <v>242</v>
      </c>
      <c r="B73" s="10" t="s">
        <v>243</v>
      </c>
      <c r="C73" s="10" t="s">
        <v>270</v>
      </c>
      <c r="D73" s="10" t="s">
        <v>271</v>
      </c>
      <c r="E73" s="11" t="s">
        <v>272</v>
      </c>
      <c r="F73" s="13" t="s">
        <v>273</v>
      </c>
    </row>
    <row r="74" spans="1:6" ht="91.5">
      <c r="A74" s="8" t="s">
        <v>242</v>
      </c>
      <c r="B74" s="8" t="s">
        <v>243</v>
      </c>
      <c r="C74" s="8" t="s">
        <v>274</v>
      </c>
      <c r="D74" s="8" t="s">
        <v>275</v>
      </c>
      <c r="E74" s="4" t="s">
        <v>276</v>
      </c>
      <c r="F74" s="5" t="s">
        <v>277</v>
      </c>
    </row>
    <row r="75" spans="1:6" ht="106.5">
      <c r="A75" s="10" t="s">
        <v>242</v>
      </c>
      <c r="B75" s="10" t="s">
        <v>243</v>
      </c>
      <c r="C75" s="10" t="s">
        <v>278</v>
      </c>
      <c r="D75" s="10" t="s">
        <v>279</v>
      </c>
      <c r="E75" s="11" t="s">
        <v>280</v>
      </c>
      <c r="F75" s="13" t="s">
        <v>281</v>
      </c>
    </row>
    <row r="76" spans="1:6" ht="152.25">
      <c r="A76" s="8" t="s">
        <v>242</v>
      </c>
      <c r="B76" s="8" t="s">
        <v>243</v>
      </c>
      <c r="C76" s="8" t="s">
        <v>282</v>
      </c>
      <c r="D76" s="8" t="s">
        <v>283</v>
      </c>
      <c r="E76" s="4" t="s">
        <v>284</v>
      </c>
      <c r="F76" s="5" t="s">
        <v>285</v>
      </c>
    </row>
    <row r="77" spans="1:6" ht="91.5">
      <c r="A77" s="10" t="s">
        <v>242</v>
      </c>
      <c r="B77" s="10" t="s">
        <v>243</v>
      </c>
      <c r="C77" s="10" t="s">
        <v>286</v>
      </c>
      <c r="D77" s="10" t="s">
        <v>287</v>
      </c>
      <c r="E77" s="11" t="s">
        <v>288</v>
      </c>
      <c r="F77" s="13" t="s">
        <v>289</v>
      </c>
    </row>
    <row r="78" spans="1:6" ht="106.5">
      <c r="A78" s="8" t="s">
        <v>242</v>
      </c>
      <c r="B78" s="8" t="s">
        <v>243</v>
      </c>
      <c r="C78" s="8" t="s">
        <v>290</v>
      </c>
      <c r="D78" s="8" t="s">
        <v>291</v>
      </c>
      <c r="E78" s="4" t="s">
        <v>292</v>
      </c>
      <c r="F78" s="5" t="s">
        <v>293</v>
      </c>
    </row>
    <row r="79" spans="1:6" ht="137.25">
      <c r="A79" s="10" t="s">
        <v>242</v>
      </c>
      <c r="B79" s="10" t="s">
        <v>243</v>
      </c>
      <c r="C79" s="10" t="s">
        <v>294</v>
      </c>
      <c r="D79" s="10" t="s">
        <v>294</v>
      </c>
      <c r="E79" s="11" t="s">
        <v>295</v>
      </c>
      <c r="F79" s="13" t="s">
        <v>296</v>
      </c>
    </row>
    <row r="80" spans="1:6" ht="60.75">
      <c r="A80" s="8" t="s">
        <v>242</v>
      </c>
      <c r="B80" s="8" t="s">
        <v>243</v>
      </c>
      <c r="C80" s="8" t="s">
        <v>297</v>
      </c>
      <c r="D80" s="8" t="s">
        <v>298</v>
      </c>
      <c r="E80" s="4" t="s">
        <v>299</v>
      </c>
      <c r="F80" s="5" t="s">
        <v>300</v>
      </c>
    </row>
    <row r="81" spans="1:6" ht="106.5">
      <c r="A81" s="10" t="s">
        <v>242</v>
      </c>
      <c r="B81" s="10" t="s">
        <v>243</v>
      </c>
      <c r="C81" s="10" t="s">
        <v>301</v>
      </c>
      <c r="D81" s="10" t="s">
        <v>301</v>
      </c>
      <c r="E81" s="11" t="s">
        <v>302</v>
      </c>
      <c r="F81" s="13" t="s">
        <v>303</v>
      </c>
    </row>
    <row r="82" spans="1:6" ht="106.5">
      <c r="A82" s="8" t="s">
        <v>242</v>
      </c>
      <c r="B82" s="8" t="s">
        <v>243</v>
      </c>
      <c r="C82" s="8" t="s">
        <v>304</v>
      </c>
      <c r="D82" s="8" t="s">
        <v>305</v>
      </c>
      <c r="E82" s="4" t="s">
        <v>306</v>
      </c>
      <c r="F82" s="5" t="s">
        <v>307</v>
      </c>
    </row>
    <row r="83" spans="1:6" ht="30.75">
      <c r="A83" s="10" t="s">
        <v>242</v>
      </c>
      <c r="B83" s="10" t="s">
        <v>243</v>
      </c>
      <c r="C83" s="10" t="s">
        <v>308</v>
      </c>
      <c r="D83" s="10" t="s">
        <v>309</v>
      </c>
      <c r="E83" s="11" t="s">
        <v>310</v>
      </c>
      <c r="F83" s="13" t="s">
        <v>311</v>
      </c>
    </row>
    <row r="84" spans="1:6" ht="106.5">
      <c r="A84" s="8" t="s">
        <v>242</v>
      </c>
      <c r="B84" s="8" t="s">
        <v>243</v>
      </c>
      <c r="C84" s="8" t="s">
        <v>312</v>
      </c>
      <c r="D84" s="8" t="s">
        <v>313</v>
      </c>
      <c r="E84" s="4" t="s">
        <v>314</v>
      </c>
      <c r="F84" s="5" t="s">
        <v>315</v>
      </c>
    </row>
    <row r="85" spans="1:6" ht="45.75">
      <c r="A85" s="10" t="s">
        <v>242</v>
      </c>
      <c r="B85" s="10" t="s">
        <v>243</v>
      </c>
      <c r="C85" s="10" t="s">
        <v>316</v>
      </c>
      <c r="D85" s="10" t="s">
        <v>317</v>
      </c>
      <c r="E85" s="11" t="s">
        <v>318</v>
      </c>
      <c r="F85" s="13" t="s">
        <v>319</v>
      </c>
    </row>
    <row r="86" spans="1:6" ht="137.25">
      <c r="A86" s="8" t="s">
        <v>242</v>
      </c>
      <c r="B86" s="8" t="s">
        <v>243</v>
      </c>
      <c r="C86" s="8" t="s">
        <v>320</v>
      </c>
      <c r="D86" s="8" t="s">
        <v>321</v>
      </c>
      <c r="E86" s="4" t="s">
        <v>322</v>
      </c>
      <c r="F86" s="5" t="s">
        <v>323</v>
      </c>
    </row>
    <row r="87" spans="1:6" ht="60.75">
      <c r="A87" s="10" t="s">
        <v>242</v>
      </c>
      <c r="B87" s="10" t="s">
        <v>243</v>
      </c>
      <c r="C87" s="10" t="s">
        <v>324</v>
      </c>
      <c r="D87" s="10" t="s">
        <v>325</v>
      </c>
      <c r="E87" s="11" t="s">
        <v>326</v>
      </c>
      <c r="F87" s="13" t="s">
        <v>327</v>
      </c>
    </row>
    <row r="88" spans="1:6">
      <c r="A88" s="8" t="s">
        <v>242</v>
      </c>
      <c r="B88" s="8" t="s">
        <v>243</v>
      </c>
      <c r="C88" s="8" t="s">
        <v>328</v>
      </c>
      <c r="D88" s="8" t="s">
        <v>329</v>
      </c>
      <c r="E88" s="8"/>
      <c r="F88" s="9"/>
    </row>
    <row r="89" spans="1:6" ht="60.75">
      <c r="A89" s="10" t="s">
        <v>242</v>
      </c>
      <c r="B89" s="10" t="s">
        <v>243</v>
      </c>
      <c r="C89" s="10" t="s">
        <v>330</v>
      </c>
      <c r="D89" s="10" t="s">
        <v>331</v>
      </c>
      <c r="E89" s="11" t="s">
        <v>332</v>
      </c>
      <c r="F89" s="13" t="s">
        <v>333</v>
      </c>
    </row>
    <row r="90" spans="1:6">
      <c r="A90" s="8" t="s">
        <v>242</v>
      </c>
      <c r="B90" s="8" t="s">
        <v>243</v>
      </c>
      <c r="C90" s="8" t="s">
        <v>334</v>
      </c>
      <c r="D90" s="8" t="s">
        <v>335</v>
      </c>
      <c r="E90" s="8"/>
      <c r="F90" s="9"/>
    </row>
    <row r="91" spans="1:6">
      <c r="A91" s="10" t="s">
        <v>242</v>
      </c>
      <c r="B91" s="10" t="s">
        <v>243</v>
      </c>
      <c r="C91" s="10" t="s">
        <v>336</v>
      </c>
      <c r="D91" s="10" t="s">
        <v>337</v>
      </c>
      <c r="E91" s="10"/>
      <c r="F91" s="12"/>
    </row>
    <row r="92" spans="1:6" ht="60.75">
      <c r="A92" s="8" t="s">
        <v>338</v>
      </c>
      <c r="B92" s="8" t="s">
        <v>339</v>
      </c>
      <c r="C92" s="8" t="s">
        <v>340</v>
      </c>
      <c r="D92" s="8" t="s">
        <v>341</v>
      </c>
      <c r="E92" s="4" t="s">
        <v>342</v>
      </c>
      <c r="F92" s="5" t="s">
        <v>343</v>
      </c>
    </row>
    <row r="93" spans="1:6" ht="183">
      <c r="A93" s="10" t="s">
        <v>338</v>
      </c>
      <c r="B93" s="10" t="s">
        <v>339</v>
      </c>
      <c r="C93" s="10" t="s">
        <v>344</v>
      </c>
      <c r="D93" s="10" t="s">
        <v>345</v>
      </c>
      <c r="E93" s="11" t="s">
        <v>346</v>
      </c>
      <c r="F93" s="13" t="s">
        <v>347</v>
      </c>
    </row>
    <row r="94" spans="1:6" ht="106.5">
      <c r="A94" s="8" t="s">
        <v>338</v>
      </c>
      <c r="B94" s="8" t="s">
        <v>339</v>
      </c>
      <c r="C94" s="8" t="s">
        <v>348</v>
      </c>
      <c r="D94" s="8" t="s">
        <v>349</v>
      </c>
      <c r="E94" s="4" t="s">
        <v>350</v>
      </c>
      <c r="F94" s="5" t="s">
        <v>351</v>
      </c>
    </row>
    <row r="95" spans="1:6" ht="152.25">
      <c r="A95" s="10" t="s">
        <v>338</v>
      </c>
      <c r="B95" s="10" t="s">
        <v>339</v>
      </c>
      <c r="C95" s="10" t="s">
        <v>352</v>
      </c>
      <c r="D95" s="10" t="s">
        <v>353</v>
      </c>
      <c r="E95" s="11" t="s">
        <v>354</v>
      </c>
      <c r="F95" s="13" t="s">
        <v>355</v>
      </c>
    </row>
    <row r="96" spans="1:6" ht="60.75">
      <c r="A96" s="8" t="s">
        <v>338</v>
      </c>
      <c r="B96" s="8" t="s">
        <v>339</v>
      </c>
      <c r="C96" s="8" t="s">
        <v>356</v>
      </c>
      <c r="D96" s="8" t="s">
        <v>357</v>
      </c>
      <c r="E96" s="4" t="s">
        <v>358</v>
      </c>
      <c r="F96" s="5" t="s">
        <v>359</v>
      </c>
    </row>
    <row r="97" spans="1:6" ht="106.5">
      <c r="A97" s="10" t="s">
        <v>338</v>
      </c>
      <c r="B97" s="10" t="s">
        <v>339</v>
      </c>
      <c r="C97" s="10" t="s">
        <v>360</v>
      </c>
      <c r="D97" s="10" t="s">
        <v>361</v>
      </c>
      <c r="E97" s="11" t="s">
        <v>362</v>
      </c>
      <c r="F97" s="13" t="s">
        <v>363</v>
      </c>
    </row>
    <row r="98" spans="1:6" ht="106.5">
      <c r="A98" s="8" t="s">
        <v>338</v>
      </c>
      <c r="B98" s="8" t="s">
        <v>339</v>
      </c>
      <c r="C98" s="8" t="s">
        <v>364</v>
      </c>
      <c r="D98" s="8" t="s">
        <v>365</v>
      </c>
      <c r="E98" s="4" t="s">
        <v>366</v>
      </c>
      <c r="F98" s="5" t="s">
        <v>367</v>
      </c>
    </row>
    <row r="99" spans="1:6" ht="106.5">
      <c r="A99" s="10" t="s">
        <v>338</v>
      </c>
      <c r="B99" s="10" t="s">
        <v>339</v>
      </c>
      <c r="C99" s="10" t="s">
        <v>368</v>
      </c>
      <c r="D99" s="10" t="s">
        <v>369</v>
      </c>
      <c r="E99" s="11" t="s">
        <v>370</v>
      </c>
      <c r="F99" s="13" t="s">
        <v>371</v>
      </c>
    </row>
    <row r="100" spans="1:6" ht="106.5">
      <c r="A100" s="8" t="s">
        <v>338</v>
      </c>
      <c r="B100" s="8" t="s">
        <v>339</v>
      </c>
      <c r="C100" s="8" t="s">
        <v>372</v>
      </c>
      <c r="D100" s="8" t="s">
        <v>373</v>
      </c>
      <c r="E100" s="4" t="s">
        <v>374</v>
      </c>
      <c r="F100" s="5" t="s">
        <v>375</v>
      </c>
    </row>
    <row r="101" spans="1:6" ht="167.25">
      <c r="A101" s="10" t="s">
        <v>338</v>
      </c>
      <c r="B101" s="10" t="s">
        <v>339</v>
      </c>
      <c r="C101" s="10" t="s">
        <v>376</v>
      </c>
      <c r="D101" s="10" t="s">
        <v>377</v>
      </c>
      <c r="E101" s="11" t="s">
        <v>378</v>
      </c>
      <c r="F101" s="13" t="s">
        <v>379</v>
      </c>
    </row>
    <row r="102" spans="1:6" ht="121.5">
      <c r="A102" s="8" t="s">
        <v>338</v>
      </c>
      <c r="B102" s="8" t="s">
        <v>339</v>
      </c>
      <c r="C102" s="8" t="s">
        <v>380</v>
      </c>
      <c r="D102" s="8" t="s">
        <v>381</v>
      </c>
      <c r="E102" s="4" t="s">
        <v>382</v>
      </c>
      <c r="F102" s="5" t="s">
        <v>383</v>
      </c>
    </row>
    <row r="103" spans="1:6" ht="106.5">
      <c r="A103" s="10" t="s">
        <v>338</v>
      </c>
      <c r="B103" s="10" t="s">
        <v>339</v>
      </c>
      <c r="C103" s="10" t="s">
        <v>384</v>
      </c>
      <c r="D103" s="10" t="s">
        <v>385</v>
      </c>
      <c r="E103" s="11" t="s">
        <v>386</v>
      </c>
      <c r="F103" s="13" t="s">
        <v>387</v>
      </c>
    </row>
    <row r="104" spans="1:6" ht="152.25">
      <c r="A104" s="8" t="s">
        <v>338</v>
      </c>
      <c r="B104" s="8" t="s">
        <v>339</v>
      </c>
      <c r="C104" s="8" t="s">
        <v>388</v>
      </c>
      <c r="D104" s="8" t="s">
        <v>389</v>
      </c>
      <c r="E104" s="4" t="s">
        <v>390</v>
      </c>
      <c r="F104" s="5" t="s">
        <v>391</v>
      </c>
    </row>
    <row r="105" spans="1:6" ht="121.5">
      <c r="A105" s="10" t="s">
        <v>338</v>
      </c>
      <c r="B105" s="10" t="s">
        <v>339</v>
      </c>
      <c r="C105" s="10" t="s">
        <v>392</v>
      </c>
      <c r="D105" s="10" t="s">
        <v>393</v>
      </c>
      <c r="E105" s="11" t="s">
        <v>394</v>
      </c>
      <c r="F105" s="13" t="s">
        <v>395</v>
      </c>
    </row>
    <row r="106" spans="1:6" ht="183">
      <c r="A106" s="8" t="s">
        <v>338</v>
      </c>
      <c r="B106" s="8" t="s">
        <v>339</v>
      </c>
      <c r="C106" s="8" t="s">
        <v>396</v>
      </c>
      <c r="D106" s="8" t="s">
        <v>397</v>
      </c>
      <c r="E106" s="4" t="s">
        <v>398</v>
      </c>
      <c r="F106" s="5" t="s">
        <v>399</v>
      </c>
    </row>
    <row r="107" spans="1:6" ht="244.5">
      <c r="A107" s="10" t="s">
        <v>338</v>
      </c>
      <c r="B107" s="10" t="s">
        <v>339</v>
      </c>
      <c r="C107" s="10" t="s">
        <v>400</v>
      </c>
      <c r="D107" s="10" t="s">
        <v>401</v>
      </c>
      <c r="E107" s="11" t="s">
        <v>402</v>
      </c>
      <c r="F107" s="13" t="s">
        <v>403</v>
      </c>
    </row>
    <row r="108" spans="1:6" ht="275.25">
      <c r="A108" s="8" t="s">
        <v>338</v>
      </c>
      <c r="B108" s="8" t="s">
        <v>339</v>
      </c>
      <c r="C108" s="8" t="s">
        <v>404</v>
      </c>
      <c r="D108" s="8" t="s">
        <v>405</v>
      </c>
      <c r="E108" s="4" t="s">
        <v>406</v>
      </c>
      <c r="F108" s="5" t="s">
        <v>407</v>
      </c>
    </row>
    <row r="109" spans="1:6" ht="106.5">
      <c r="A109" s="10" t="s">
        <v>338</v>
      </c>
      <c r="B109" s="10" t="s">
        <v>339</v>
      </c>
      <c r="C109" s="10" t="s">
        <v>408</v>
      </c>
      <c r="D109" s="10" t="s">
        <v>409</v>
      </c>
      <c r="E109" s="11" t="s">
        <v>410</v>
      </c>
      <c r="F109" s="13" t="s">
        <v>411</v>
      </c>
    </row>
    <row r="110" spans="1:6" ht="106.5">
      <c r="A110" s="8" t="s">
        <v>338</v>
      </c>
      <c r="B110" s="8" t="s">
        <v>339</v>
      </c>
      <c r="C110" s="8" t="s">
        <v>412</v>
      </c>
      <c r="D110" s="8" t="s">
        <v>412</v>
      </c>
      <c r="E110" s="4" t="s">
        <v>413</v>
      </c>
      <c r="F110" s="5" t="s">
        <v>414</v>
      </c>
    </row>
    <row r="111" spans="1:6" ht="106.5">
      <c r="A111" s="10" t="s">
        <v>338</v>
      </c>
      <c r="B111" s="10" t="s">
        <v>339</v>
      </c>
      <c r="C111" s="10" t="s">
        <v>415</v>
      </c>
      <c r="D111" s="10" t="s">
        <v>416</v>
      </c>
      <c r="E111" s="11" t="s">
        <v>417</v>
      </c>
      <c r="F111" s="13" t="s">
        <v>418</v>
      </c>
    </row>
    <row r="112" spans="1:6" ht="76.5">
      <c r="A112" s="8" t="s">
        <v>338</v>
      </c>
      <c r="B112" s="8" t="s">
        <v>339</v>
      </c>
      <c r="C112" s="8" t="s">
        <v>419</v>
      </c>
      <c r="D112" s="8" t="s">
        <v>420</v>
      </c>
      <c r="E112" s="4" t="s">
        <v>421</v>
      </c>
      <c r="F112" s="5" t="s">
        <v>422</v>
      </c>
    </row>
    <row r="113" spans="1:6" ht="106.5">
      <c r="A113" s="10" t="s">
        <v>338</v>
      </c>
      <c r="B113" s="10" t="s">
        <v>339</v>
      </c>
      <c r="C113" s="10" t="s">
        <v>423</v>
      </c>
      <c r="D113" s="10" t="s">
        <v>424</v>
      </c>
      <c r="E113" s="11" t="s">
        <v>425</v>
      </c>
      <c r="F113" s="13" t="s">
        <v>426</v>
      </c>
    </row>
    <row r="114" spans="1:6" ht="45.75">
      <c r="A114" s="8" t="s">
        <v>338</v>
      </c>
      <c r="B114" s="8" t="s">
        <v>339</v>
      </c>
      <c r="C114" s="8" t="s">
        <v>427</v>
      </c>
      <c r="D114" s="8" t="s">
        <v>428</v>
      </c>
      <c r="E114" s="4" t="s">
        <v>429</v>
      </c>
      <c r="F114" s="5" t="s">
        <v>430</v>
      </c>
    </row>
    <row r="115" spans="1:6" ht="76.5">
      <c r="A115" s="10" t="s">
        <v>338</v>
      </c>
      <c r="B115" s="10" t="s">
        <v>339</v>
      </c>
      <c r="C115" s="10" t="s">
        <v>431</v>
      </c>
      <c r="D115" s="10" t="s">
        <v>432</v>
      </c>
      <c r="E115" s="11" t="s">
        <v>433</v>
      </c>
      <c r="F115" s="13" t="s">
        <v>434</v>
      </c>
    </row>
    <row r="116" spans="1:6" ht="152.25">
      <c r="A116" s="8" t="s">
        <v>338</v>
      </c>
      <c r="B116" s="8" t="s">
        <v>339</v>
      </c>
      <c r="C116" s="8" t="s">
        <v>435</v>
      </c>
      <c r="D116" s="8" t="s">
        <v>436</v>
      </c>
      <c r="E116" s="4" t="s">
        <v>437</v>
      </c>
      <c r="F116" s="5" t="s">
        <v>438</v>
      </c>
    </row>
    <row r="117" spans="1:6" ht="137.25">
      <c r="A117" s="10" t="s">
        <v>338</v>
      </c>
      <c r="B117" s="10" t="s">
        <v>339</v>
      </c>
      <c r="C117" s="10" t="s">
        <v>439</v>
      </c>
      <c r="D117" s="10" t="s">
        <v>440</v>
      </c>
      <c r="E117" s="11" t="s">
        <v>441</v>
      </c>
      <c r="F117" s="13" t="s">
        <v>442</v>
      </c>
    </row>
    <row r="118" spans="1:6" ht="152.25">
      <c r="A118" s="8" t="s">
        <v>338</v>
      </c>
      <c r="B118" s="8" t="s">
        <v>339</v>
      </c>
      <c r="C118" s="8" t="s">
        <v>443</v>
      </c>
      <c r="D118" s="8" t="s">
        <v>444</v>
      </c>
      <c r="E118" s="4" t="s">
        <v>445</v>
      </c>
      <c r="F118" s="5" t="s">
        <v>446</v>
      </c>
    </row>
    <row r="119" spans="1:6">
      <c r="A119" s="10" t="s">
        <v>338</v>
      </c>
      <c r="B119" s="10" t="s">
        <v>339</v>
      </c>
      <c r="C119" s="10" t="s">
        <v>447</v>
      </c>
      <c r="D119" s="10" t="s">
        <v>448</v>
      </c>
      <c r="E119" s="10"/>
      <c r="F119" s="12"/>
    </row>
    <row r="120" spans="1:6" ht="60.75">
      <c r="A120" s="8" t="s">
        <v>338</v>
      </c>
      <c r="B120" s="8" t="s">
        <v>339</v>
      </c>
      <c r="C120" s="8" t="s">
        <v>449</v>
      </c>
      <c r="D120" s="8" t="s">
        <v>450</v>
      </c>
      <c r="E120" s="4" t="s">
        <v>451</v>
      </c>
      <c r="F120" s="5" t="s">
        <v>452</v>
      </c>
    </row>
    <row r="121" spans="1:6">
      <c r="A121" s="10" t="s">
        <v>338</v>
      </c>
      <c r="B121" s="10" t="s">
        <v>339</v>
      </c>
      <c r="C121" s="10" t="s">
        <v>453</v>
      </c>
      <c r="D121" s="10" t="s">
        <v>454</v>
      </c>
      <c r="E121" s="10"/>
      <c r="F121" s="12"/>
    </row>
    <row r="122" spans="1:6">
      <c r="A122" s="8" t="s">
        <v>455</v>
      </c>
      <c r="B122" s="8" t="s">
        <v>456</v>
      </c>
      <c r="C122" s="8" t="s">
        <v>71</v>
      </c>
      <c r="D122" s="8" t="s">
        <v>72</v>
      </c>
      <c r="E122" s="8"/>
      <c r="F122" s="9"/>
    </row>
    <row r="123" spans="1:6" ht="106.5">
      <c r="A123" s="10" t="s">
        <v>455</v>
      </c>
      <c r="B123" s="10" t="s">
        <v>456</v>
      </c>
      <c r="C123" s="10" t="s">
        <v>457</v>
      </c>
      <c r="D123" s="10" t="s">
        <v>458</v>
      </c>
      <c r="E123" s="11" t="s">
        <v>459</v>
      </c>
      <c r="F123" s="13" t="s">
        <v>460</v>
      </c>
    </row>
    <row r="124" spans="1:6" ht="106.5">
      <c r="A124" s="8" t="s">
        <v>455</v>
      </c>
      <c r="B124" s="8" t="s">
        <v>456</v>
      </c>
      <c r="C124" s="8" t="s">
        <v>461</v>
      </c>
      <c r="D124" s="8" t="s">
        <v>462</v>
      </c>
      <c r="E124" s="4" t="s">
        <v>463</v>
      </c>
      <c r="F124" s="5" t="s">
        <v>464</v>
      </c>
    </row>
    <row r="125" spans="1:6" ht="137.25">
      <c r="A125" s="10" t="s">
        <v>455</v>
      </c>
      <c r="B125" s="10" t="s">
        <v>456</v>
      </c>
      <c r="C125" s="10" t="s">
        <v>465</v>
      </c>
      <c r="D125" s="10" t="s">
        <v>466</v>
      </c>
      <c r="E125" s="11" t="s">
        <v>467</v>
      </c>
      <c r="F125" s="13" t="s">
        <v>468</v>
      </c>
    </row>
    <row r="126" spans="1:6" ht="60.75">
      <c r="A126" s="8" t="s">
        <v>455</v>
      </c>
      <c r="B126" s="8" t="s">
        <v>456</v>
      </c>
      <c r="C126" s="8" t="s">
        <v>469</v>
      </c>
      <c r="D126" s="8" t="s">
        <v>470</v>
      </c>
      <c r="E126" s="4" t="s">
        <v>471</v>
      </c>
      <c r="F126" s="5" t="s">
        <v>472</v>
      </c>
    </row>
    <row r="127" spans="1:6" ht="76.5">
      <c r="A127" s="10" t="s">
        <v>455</v>
      </c>
      <c r="B127" s="10" t="s">
        <v>456</v>
      </c>
      <c r="C127" s="10" t="s">
        <v>473</v>
      </c>
      <c r="D127" s="10" t="s">
        <v>474</v>
      </c>
      <c r="E127" s="11" t="s">
        <v>475</v>
      </c>
      <c r="F127" s="13" t="s">
        <v>476</v>
      </c>
    </row>
    <row r="128" spans="1:6">
      <c r="A128" s="8" t="s">
        <v>455</v>
      </c>
      <c r="B128" s="8" t="s">
        <v>456</v>
      </c>
      <c r="C128" s="8" t="s">
        <v>477</v>
      </c>
      <c r="D128" s="8" t="s">
        <v>478</v>
      </c>
      <c r="E128" s="8"/>
      <c r="F128" s="9"/>
    </row>
    <row r="129" spans="1:6" ht="106.5">
      <c r="A129" s="10" t="s">
        <v>455</v>
      </c>
      <c r="B129" s="10" t="s">
        <v>456</v>
      </c>
      <c r="C129" s="10" t="s">
        <v>479</v>
      </c>
      <c r="D129" s="10" t="s">
        <v>480</v>
      </c>
      <c r="E129" s="11" t="s">
        <v>481</v>
      </c>
      <c r="F129" s="13" t="s">
        <v>482</v>
      </c>
    </row>
    <row r="130" spans="1:6" ht="152.25">
      <c r="A130" s="8" t="s">
        <v>483</v>
      </c>
      <c r="B130" s="8" t="s">
        <v>484</v>
      </c>
      <c r="C130" s="8" t="s">
        <v>485</v>
      </c>
      <c r="D130" s="8" t="s">
        <v>486</v>
      </c>
      <c r="E130" s="4" t="s">
        <v>487</v>
      </c>
      <c r="F130" s="5" t="s">
        <v>488</v>
      </c>
    </row>
    <row r="131" spans="1:6" ht="137.25">
      <c r="A131" s="10" t="s">
        <v>483</v>
      </c>
      <c r="B131" s="10" t="s">
        <v>484</v>
      </c>
      <c r="C131" s="10" t="s">
        <v>489</v>
      </c>
      <c r="D131" s="10" t="s">
        <v>490</v>
      </c>
      <c r="E131" s="11" t="s">
        <v>491</v>
      </c>
      <c r="F131" s="13" t="s">
        <v>492</v>
      </c>
    </row>
    <row r="132" spans="1:6" ht="229.5">
      <c r="A132" s="8" t="s">
        <v>483</v>
      </c>
      <c r="B132" s="8" t="s">
        <v>484</v>
      </c>
      <c r="C132" s="8" t="s">
        <v>143</v>
      </c>
      <c r="D132" s="8" t="s">
        <v>144</v>
      </c>
      <c r="E132" s="4" t="s">
        <v>493</v>
      </c>
      <c r="F132" s="5" t="s">
        <v>494</v>
      </c>
    </row>
    <row r="133" spans="1:6" ht="91.5">
      <c r="A133" s="10" t="s">
        <v>483</v>
      </c>
      <c r="B133" s="10" t="s">
        <v>484</v>
      </c>
      <c r="C133" s="10" t="s">
        <v>495</v>
      </c>
      <c r="D133" s="10" t="s">
        <v>496</v>
      </c>
      <c r="E133" s="11" t="s">
        <v>497</v>
      </c>
      <c r="F133" s="13" t="s">
        <v>498</v>
      </c>
    </row>
    <row r="134" spans="1:6" ht="137.25">
      <c r="A134" s="8" t="s">
        <v>483</v>
      </c>
      <c r="B134" s="8" t="s">
        <v>484</v>
      </c>
      <c r="C134" s="8" t="s">
        <v>499</v>
      </c>
      <c r="D134" s="8" t="s">
        <v>500</v>
      </c>
      <c r="E134" s="4" t="s">
        <v>501</v>
      </c>
      <c r="F134" s="5" t="s">
        <v>502</v>
      </c>
    </row>
    <row r="135" spans="1:6" ht="106.5">
      <c r="A135" s="10" t="s">
        <v>483</v>
      </c>
      <c r="B135" s="10" t="s">
        <v>484</v>
      </c>
      <c r="C135" s="10" t="s">
        <v>503</v>
      </c>
      <c r="D135" s="10" t="s">
        <v>504</v>
      </c>
      <c r="E135" s="11" t="s">
        <v>505</v>
      </c>
      <c r="F135" s="13" t="s">
        <v>506</v>
      </c>
    </row>
    <row r="136" spans="1:6" ht="91.5">
      <c r="A136" s="8" t="s">
        <v>483</v>
      </c>
      <c r="B136" s="8" t="s">
        <v>484</v>
      </c>
      <c r="C136" s="8" t="s">
        <v>507</v>
      </c>
      <c r="D136" s="8" t="s">
        <v>508</v>
      </c>
      <c r="E136" s="4" t="s">
        <v>509</v>
      </c>
      <c r="F136" s="5" t="s">
        <v>510</v>
      </c>
    </row>
    <row r="137" spans="1:6" ht="167.25">
      <c r="A137" s="10" t="s">
        <v>483</v>
      </c>
      <c r="B137" s="10" t="s">
        <v>484</v>
      </c>
      <c r="C137" s="10" t="s">
        <v>511</v>
      </c>
      <c r="D137" s="10" t="s">
        <v>512</v>
      </c>
      <c r="E137" s="11" t="s">
        <v>513</v>
      </c>
      <c r="F137" s="13" t="s">
        <v>514</v>
      </c>
    </row>
    <row r="138" spans="1:6" ht="106.5">
      <c r="A138" s="8" t="s">
        <v>483</v>
      </c>
      <c r="B138" s="8" t="s">
        <v>484</v>
      </c>
      <c r="C138" s="8" t="s">
        <v>515</v>
      </c>
      <c r="D138" s="8" t="s">
        <v>516</v>
      </c>
      <c r="E138" s="4" t="s">
        <v>517</v>
      </c>
      <c r="F138" s="5" t="s">
        <v>518</v>
      </c>
    </row>
    <row r="139" spans="1:6" ht="76.5">
      <c r="A139" s="10" t="s">
        <v>483</v>
      </c>
      <c r="B139" s="10" t="s">
        <v>484</v>
      </c>
      <c r="C139" s="10" t="s">
        <v>519</v>
      </c>
      <c r="D139" s="10" t="s">
        <v>520</v>
      </c>
      <c r="E139" s="11" t="s">
        <v>521</v>
      </c>
      <c r="F139" s="13" t="s">
        <v>522</v>
      </c>
    </row>
    <row r="140" spans="1:6" ht="152.25">
      <c r="A140" s="8" t="s">
        <v>483</v>
      </c>
      <c r="B140" s="8" t="s">
        <v>484</v>
      </c>
      <c r="C140" s="8" t="s">
        <v>523</v>
      </c>
      <c r="D140" s="8" t="s">
        <v>524</v>
      </c>
      <c r="E140" s="4" t="s">
        <v>525</v>
      </c>
      <c r="F140" s="5" t="s">
        <v>526</v>
      </c>
    </row>
    <row r="141" spans="1:6" ht="91.5">
      <c r="A141" s="10" t="s">
        <v>483</v>
      </c>
      <c r="B141" s="10" t="s">
        <v>484</v>
      </c>
      <c r="C141" s="10" t="s">
        <v>527</v>
      </c>
      <c r="D141" s="10" t="s">
        <v>528</v>
      </c>
      <c r="E141" s="11" t="s">
        <v>529</v>
      </c>
      <c r="F141" s="13" t="s">
        <v>530</v>
      </c>
    </row>
    <row r="142" spans="1:6" ht="106.5">
      <c r="A142" s="8" t="s">
        <v>483</v>
      </c>
      <c r="B142" s="8" t="s">
        <v>484</v>
      </c>
      <c r="C142" s="8" t="s">
        <v>531</v>
      </c>
      <c r="D142" s="8" t="s">
        <v>532</v>
      </c>
      <c r="E142" s="4" t="s">
        <v>533</v>
      </c>
      <c r="F142" s="5" t="s">
        <v>534</v>
      </c>
    </row>
    <row r="143" spans="1:6" ht="76.5">
      <c r="A143" s="10" t="s">
        <v>483</v>
      </c>
      <c r="B143" s="10" t="s">
        <v>484</v>
      </c>
      <c r="C143" s="10" t="s">
        <v>535</v>
      </c>
      <c r="D143" s="10" t="s">
        <v>536</v>
      </c>
      <c r="E143" s="11" t="s">
        <v>537</v>
      </c>
      <c r="F143" s="13" t="s">
        <v>538</v>
      </c>
    </row>
    <row r="144" spans="1:6" ht="60.75">
      <c r="A144" s="8" t="s">
        <v>483</v>
      </c>
      <c r="B144" s="8" t="s">
        <v>484</v>
      </c>
      <c r="C144" s="8" t="s">
        <v>539</v>
      </c>
      <c r="D144" s="8" t="s">
        <v>539</v>
      </c>
      <c r="E144" s="4" t="s">
        <v>540</v>
      </c>
      <c r="F144" s="5" t="s">
        <v>541</v>
      </c>
    </row>
    <row r="145" spans="1:6" ht="30.75">
      <c r="A145" s="10" t="s">
        <v>483</v>
      </c>
      <c r="B145" s="10" t="s">
        <v>484</v>
      </c>
      <c r="C145" s="10" t="s">
        <v>542</v>
      </c>
      <c r="D145" s="10" t="s">
        <v>543</v>
      </c>
      <c r="E145" s="11" t="s">
        <v>544</v>
      </c>
      <c r="F145" s="13" t="s">
        <v>545</v>
      </c>
    </row>
    <row r="146" spans="1:6" ht="106.5">
      <c r="A146" s="8" t="s">
        <v>483</v>
      </c>
      <c r="B146" s="8" t="s">
        <v>484</v>
      </c>
      <c r="C146" s="8" t="s">
        <v>546</v>
      </c>
      <c r="D146" s="8" t="s">
        <v>547</v>
      </c>
      <c r="E146" s="4" t="s">
        <v>548</v>
      </c>
      <c r="F146" s="5" t="s">
        <v>549</v>
      </c>
    </row>
    <row r="147" spans="1:6" ht="121.5">
      <c r="A147" s="10" t="s">
        <v>483</v>
      </c>
      <c r="B147" s="10" t="s">
        <v>484</v>
      </c>
      <c r="C147" s="10" t="s">
        <v>550</v>
      </c>
      <c r="D147" s="10" t="s">
        <v>551</v>
      </c>
      <c r="E147" s="11" t="s">
        <v>552</v>
      </c>
      <c r="F147" s="13" t="s">
        <v>553</v>
      </c>
    </row>
    <row r="148" spans="1:6" ht="91.5">
      <c r="A148" s="8" t="s">
        <v>483</v>
      </c>
      <c r="B148" s="8" t="s">
        <v>484</v>
      </c>
      <c r="C148" s="8" t="s">
        <v>554</v>
      </c>
      <c r="D148" s="8" t="s">
        <v>555</v>
      </c>
      <c r="E148" s="4" t="s">
        <v>556</v>
      </c>
      <c r="F148" s="5" t="s">
        <v>557</v>
      </c>
    </row>
    <row r="149" spans="1:6" ht="121.5">
      <c r="A149" s="10" t="s">
        <v>483</v>
      </c>
      <c r="B149" s="10" t="s">
        <v>484</v>
      </c>
      <c r="C149" s="10" t="s">
        <v>558</v>
      </c>
      <c r="D149" s="10" t="s">
        <v>559</v>
      </c>
      <c r="E149" s="11" t="s">
        <v>560</v>
      </c>
      <c r="F149" s="13" t="s">
        <v>561</v>
      </c>
    </row>
    <row r="150" spans="1:6" ht="106.5">
      <c r="A150" s="8" t="s">
        <v>483</v>
      </c>
      <c r="B150" s="8" t="s">
        <v>484</v>
      </c>
      <c r="C150" s="8" t="s">
        <v>562</v>
      </c>
      <c r="D150" s="8" t="s">
        <v>563</v>
      </c>
      <c r="E150" s="4" t="s">
        <v>564</v>
      </c>
      <c r="F150" s="5" t="s">
        <v>565</v>
      </c>
    </row>
    <row r="151" spans="1:6" ht="198">
      <c r="A151" s="10" t="s">
        <v>483</v>
      </c>
      <c r="B151" s="10" t="s">
        <v>484</v>
      </c>
      <c r="C151" s="10" t="s">
        <v>566</v>
      </c>
      <c r="D151" s="10" t="s">
        <v>567</v>
      </c>
      <c r="E151" s="11" t="s">
        <v>568</v>
      </c>
      <c r="F151" s="13" t="s">
        <v>569</v>
      </c>
    </row>
    <row r="152" spans="1:6" ht="137.25">
      <c r="A152" s="8" t="s">
        <v>483</v>
      </c>
      <c r="B152" s="8" t="s">
        <v>484</v>
      </c>
      <c r="C152" s="8" t="s">
        <v>570</v>
      </c>
      <c r="D152" s="8" t="s">
        <v>571</v>
      </c>
      <c r="E152" s="4" t="s">
        <v>572</v>
      </c>
      <c r="F152" s="5" t="s">
        <v>573</v>
      </c>
    </row>
    <row r="153" spans="1:6" ht="60.75">
      <c r="A153" s="10" t="s">
        <v>483</v>
      </c>
      <c r="B153" s="10" t="s">
        <v>484</v>
      </c>
      <c r="C153" s="10" t="s">
        <v>574</v>
      </c>
      <c r="D153" s="10" t="s">
        <v>575</v>
      </c>
      <c r="E153" s="11" t="s">
        <v>576</v>
      </c>
      <c r="F153" s="13" t="s">
        <v>577</v>
      </c>
    </row>
    <row r="154" spans="1:6" ht="152.25">
      <c r="A154" s="8" t="s">
        <v>483</v>
      </c>
      <c r="B154" s="8" t="s">
        <v>484</v>
      </c>
      <c r="C154" s="8" t="s">
        <v>578</v>
      </c>
      <c r="D154" s="8" t="s">
        <v>579</v>
      </c>
      <c r="E154" s="4" t="s">
        <v>580</v>
      </c>
      <c r="F154" s="5" t="s">
        <v>581</v>
      </c>
    </row>
    <row r="155" spans="1:6">
      <c r="A155" s="10" t="s">
        <v>483</v>
      </c>
      <c r="B155" s="10" t="s">
        <v>484</v>
      </c>
      <c r="C155" s="10" t="s">
        <v>582</v>
      </c>
      <c r="D155" s="10" t="s">
        <v>583</v>
      </c>
      <c r="E155" s="10"/>
      <c r="F155" s="12"/>
    </row>
    <row r="156" spans="1:6" ht="152.25">
      <c r="A156" s="8" t="s">
        <v>483</v>
      </c>
      <c r="B156" s="8" t="s">
        <v>484</v>
      </c>
      <c r="C156" s="8" t="s">
        <v>584</v>
      </c>
      <c r="D156" s="8" t="s">
        <v>585</v>
      </c>
      <c r="E156" s="4" t="s">
        <v>586</v>
      </c>
      <c r="F156" s="5" t="s">
        <v>587</v>
      </c>
    </row>
    <row r="157" spans="1:6">
      <c r="A157" s="10" t="s">
        <v>483</v>
      </c>
      <c r="B157" s="10" t="s">
        <v>484</v>
      </c>
      <c r="C157" s="10" t="s">
        <v>588</v>
      </c>
      <c r="D157" s="10" t="s">
        <v>589</v>
      </c>
      <c r="E157" s="10"/>
      <c r="F157" s="12"/>
    </row>
    <row r="158" spans="1:6" ht="152.25">
      <c r="A158" s="8" t="s">
        <v>483</v>
      </c>
      <c r="B158" s="8" t="s">
        <v>484</v>
      </c>
      <c r="C158" s="8" t="s">
        <v>590</v>
      </c>
      <c r="D158" s="8" t="s">
        <v>591</v>
      </c>
      <c r="E158" s="4" t="s">
        <v>592</v>
      </c>
      <c r="F158" s="5" t="s">
        <v>593</v>
      </c>
    </row>
    <row r="159" spans="1:6">
      <c r="A159" s="10" t="s">
        <v>483</v>
      </c>
      <c r="B159" s="10" t="s">
        <v>484</v>
      </c>
      <c r="C159" s="10" t="s">
        <v>594</v>
      </c>
      <c r="D159" s="10" t="s">
        <v>595</v>
      </c>
      <c r="E159" s="10"/>
      <c r="F159" s="12"/>
    </row>
    <row r="160" spans="1:6" ht="121.5">
      <c r="A160" s="8" t="s">
        <v>596</v>
      </c>
      <c r="B160" s="8" t="s">
        <v>597</v>
      </c>
      <c r="C160" s="8" t="s">
        <v>598</v>
      </c>
      <c r="D160" s="8" t="s">
        <v>599</v>
      </c>
      <c r="E160" s="4" t="s">
        <v>600</v>
      </c>
      <c r="F160" s="5" t="s">
        <v>601</v>
      </c>
    </row>
    <row r="161" spans="1:6" ht="106.5">
      <c r="A161" s="10" t="s">
        <v>596</v>
      </c>
      <c r="B161" s="10" t="s">
        <v>597</v>
      </c>
      <c r="C161" s="10" t="s">
        <v>602</v>
      </c>
      <c r="D161" s="10" t="s">
        <v>603</v>
      </c>
      <c r="E161" s="11" t="s">
        <v>604</v>
      </c>
      <c r="F161" s="13" t="s">
        <v>605</v>
      </c>
    </row>
    <row r="162" spans="1:6" ht="106.5">
      <c r="A162" s="8" t="s">
        <v>596</v>
      </c>
      <c r="B162" s="8" t="s">
        <v>597</v>
      </c>
      <c r="C162" s="8" t="s">
        <v>606</v>
      </c>
      <c r="D162" s="8" t="s">
        <v>607</v>
      </c>
      <c r="E162" s="4" t="s">
        <v>608</v>
      </c>
      <c r="F162" s="5" t="s">
        <v>609</v>
      </c>
    </row>
    <row r="163" spans="1:6" ht="91.5">
      <c r="A163" s="10" t="s">
        <v>596</v>
      </c>
      <c r="B163" s="10" t="s">
        <v>597</v>
      </c>
      <c r="C163" s="10" t="s">
        <v>610</v>
      </c>
      <c r="D163" s="10" t="s">
        <v>611</v>
      </c>
      <c r="E163" s="11" t="s">
        <v>612</v>
      </c>
      <c r="F163" s="13" t="s">
        <v>613</v>
      </c>
    </row>
    <row r="164" spans="1:6" ht="121.5">
      <c r="A164" s="8" t="s">
        <v>596</v>
      </c>
      <c r="B164" s="8" t="s">
        <v>597</v>
      </c>
      <c r="C164" s="8" t="s">
        <v>71</v>
      </c>
      <c r="D164" s="8" t="s">
        <v>72</v>
      </c>
      <c r="E164" s="4" t="s">
        <v>614</v>
      </c>
      <c r="F164" s="5" t="s">
        <v>615</v>
      </c>
    </row>
    <row r="165" spans="1:6" ht="167.25">
      <c r="A165" s="10" t="s">
        <v>596</v>
      </c>
      <c r="B165" s="10" t="s">
        <v>597</v>
      </c>
      <c r="C165" s="10" t="s">
        <v>616</v>
      </c>
      <c r="D165" s="10" t="s">
        <v>617</v>
      </c>
      <c r="E165" s="11" t="s">
        <v>618</v>
      </c>
      <c r="F165" s="13" t="s">
        <v>619</v>
      </c>
    </row>
    <row r="166" spans="1:6" ht="76.5">
      <c r="A166" s="8" t="s">
        <v>596</v>
      </c>
      <c r="B166" s="8" t="s">
        <v>597</v>
      </c>
      <c r="C166" s="8" t="s">
        <v>620</v>
      </c>
      <c r="D166" s="8" t="s">
        <v>621</v>
      </c>
      <c r="E166" s="4" t="s">
        <v>622</v>
      </c>
      <c r="F166" s="5" t="s">
        <v>623</v>
      </c>
    </row>
    <row r="167" spans="1:6" ht="106.5">
      <c r="A167" s="10" t="s">
        <v>596</v>
      </c>
      <c r="B167" s="10" t="s">
        <v>597</v>
      </c>
      <c r="C167" s="10" t="s">
        <v>624</v>
      </c>
      <c r="D167" s="10" t="s">
        <v>625</v>
      </c>
      <c r="E167" s="11" t="s">
        <v>626</v>
      </c>
      <c r="F167" s="13" t="s">
        <v>627</v>
      </c>
    </row>
    <row r="168" spans="1:6" ht="91.5">
      <c r="A168" s="8" t="s">
        <v>596</v>
      </c>
      <c r="B168" s="8" t="s">
        <v>597</v>
      </c>
      <c r="C168" s="8" t="s">
        <v>628</v>
      </c>
      <c r="D168" s="8" t="s">
        <v>629</v>
      </c>
      <c r="E168" s="4" t="s">
        <v>630</v>
      </c>
      <c r="F168" s="5" t="s">
        <v>631</v>
      </c>
    </row>
    <row r="169" spans="1:6" ht="137.25">
      <c r="A169" s="10" t="s">
        <v>596</v>
      </c>
      <c r="B169" s="10" t="s">
        <v>597</v>
      </c>
      <c r="C169" s="10" t="s">
        <v>75</v>
      </c>
      <c r="D169" s="10" t="s">
        <v>76</v>
      </c>
      <c r="E169" s="11" t="s">
        <v>632</v>
      </c>
      <c r="F169" s="13" t="s">
        <v>633</v>
      </c>
    </row>
    <row r="170" spans="1:6" ht="137.25">
      <c r="A170" s="8" t="s">
        <v>596</v>
      </c>
      <c r="B170" s="8" t="s">
        <v>597</v>
      </c>
      <c r="C170" s="8" t="s">
        <v>634</v>
      </c>
      <c r="D170" s="8" t="s">
        <v>635</v>
      </c>
      <c r="E170" s="4" t="s">
        <v>636</v>
      </c>
      <c r="F170" s="5" t="s">
        <v>637</v>
      </c>
    </row>
    <row r="171" spans="1:6" ht="183">
      <c r="A171" s="10" t="s">
        <v>596</v>
      </c>
      <c r="B171" s="10" t="s">
        <v>597</v>
      </c>
      <c r="C171" s="10" t="s">
        <v>91</v>
      </c>
      <c r="D171" s="10" t="s">
        <v>92</v>
      </c>
      <c r="E171" s="11" t="s">
        <v>93</v>
      </c>
      <c r="F171" s="13" t="s">
        <v>94</v>
      </c>
    </row>
    <row r="172" spans="1:6" ht="76.5">
      <c r="A172" s="8" t="s">
        <v>596</v>
      </c>
      <c r="B172" s="8" t="s">
        <v>597</v>
      </c>
      <c r="C172" s="8" t="s">
        <v>638</v>
      </c>
      <c r="D172" s="8" t="s">
        <v>639</v>
      </c>
      <c r="E172" s="4" t="s">
        <v>640</v>
      </c>
      <c r="F172" s="5" t="s">
        <v>641</v>
      </c>
    </row>
    <row r="173" spans="1:6" ht="137.25">
      <c r="A173" s="10" t="s">
        <v>596</v>
      </c>
      <c r="B173" s="10" t="s">
        <v>597</v>
      </c>
      <c r="C173" s="10" t="s">
        <v>99</v>
      </c>
      <c r="D173" s="10" t="s">
        <v>100</v>
      </c>
      <c r="E173" s="11" t="s">
        <v>101</v>
      </c>
      <c r="F173" s="13" t="s">
        <v>102</v>
      </c>
    </row>
    <row r="174" spans="1:6" ht="60.75">
      <c r="A174" s="8" t="s">
        <v>596</v>
      </c>
      <c r="B174" s="8" t="s">
        <v>597</v>
      </c>
      <c r="C174" s="8" t="s">
        <v>642</v>
      </c>
      <c r="D174" s="8" t="s">
        <v>643</v>
      </c>
      <c r="E174" s="4" t="s">
        <v>644</v>
      </c>
      <c r="F174" s="5" t="s">
        <v>645</v>
      </c>
    </row>
    <row r="175" spans="1:6" ht="106.5">
      <c r="A175" s="10" t="s">
        <v>596</v>
      </c>
      <c r="B175" s="10" t="s">
        <v>597</v>
      </c>
      <c r="C175" s="10" t="s">
        <v>646</v>
      </c>
      <c r="D175" s="10" t="s">
        <v>647</v>
      </c>
      <c r="E175" s="11" t="s">
        <v>648</v>
      </c>
      <c r="F175" s="13" t="s">
        <v>649</v>
      </c>
    </row>
    <row r="176" spans="1:6" ht="121.5">
      <c r="A176" s="8" t="s">
        <v>596</v>
      </c>
      <c r="B176" s="8" t="s">
        <v>597</v>
      </c>
      <c r="C176" s="8" t="s">
        <v>650</v>
      </c>
      <c r="D176" s="8" t="s">
        <v>651</v>
      </c>
      <c r="E176" s="4" t="s">
        <v>652</v>
      </c>
      <c r="F176" s="5" t="s">
        <v>653</v>
      </c>
    </row>
    <row r="177" spans="1:6" ht="121.5">
      <c r="A177" s="10" t="s">
        <v>596</v>
      </c>
      <c r="B177" s="10" t="s">
        <v>597</v>
      </c>
      <c r="C177" s="10" t="s">
        <v>654</v>
      </c>
      <c r="D177" s="10" t="s">
        <v>655</v>
      </c>
      <c r="E177" s="11" t="s">
        <v>656</v>
      </c>
      <c r="F177" s="13" t="s">
        <v>657</v>
      </c>
    </row>
    <row r="178" spans="1:6">
      <c r="A178" s="8" t="s">
        <v>596</v>
      </c>
      <c r="B178" s="8" t="s">
        <v>597</v>
      </c>
      <c r="C178" s="8" t="s">
        <v>658</v>
      </c>
      <c r="D178" s="8" t="s">
        <v>659</v>
      </c>
      <c r="E178" s="8"/>
      <c r="F178" s="9"/>
    </row>
    <row r="179" spans="1:6">
      <c r="A179" s="10" t="s">
        <v>596</v>
      </c>
      <c r="B179" s="10" t="s">
        <v>597</v>
      </c>
      <c r="C179" s="10" t="s">
        <v>660</v>
      </c>
      <c r="D179" s="10" t="s">
        <v>661</v>
      </c>
      <c r="E179" s="10"/>
      <c r="F179" s="12"/>
    </row>
    <row r="180" spans="1:6" ht="198">
      <c r="A180" s="8" t="s">
        <v>662</v>
      </c>
      <c r="B180" s="8" t="s">
        <v>663</v>
      </c>
      <c r="C180" s="8" t="s">
        <v>664</v>
      </c>
      <c r="D180" s="8" t="s">
        <v>665</v>
      </c>
      <c r="E180" s="4" t="s">
        <v>666</v>
      </c>
      <c r="F180" s="5" t="s">
        <v>667</v>
      </c>
    </row>
    <row r="181" spans="1:6" ht="106.5">
      <c r="A181" s="10" t="s">
        <v>662</v>
      </c>
      <c r="B181" s="10" t="s">
        <v>663</v>
      </c>
      <c r="C181" s="10" t="s">
        <v>668</v>
      </c>
      <c r="D181" s="10" t="s">
        <v>669</v>
      </c>
      <c r="E181" s="11" t="s">
        <v>670</v>
      </c>
      <c r="F181" s="13" t="s">
        <v>671</v>
      </c>
    </row>
    <row r="182" spans="1:6" ht="183">
      <c r="A182" s="8" t="s">
        <v>662</v>
      </c>
      <c r="B182" s="8" t="s">
        <v>663</v>
      </c>
      <c r="C182" s="8" t="s">
        <v>672</v>
      </c>
      <c r="D182" s="8" t="s">
        <v>673</v>
      </c>
      <c r="E182" s="4" t="s">
        <v>674</v>
      </c>
      <c r="F182" s="5" t="s">
        <v>675</v>
      </c>
    </row>
    <row r="183" spans="1:6" ht="121.5">
      <c r="A183" s="10" t="s">
        <v>662</v>
      </c>
      <c r="B183" s="10" t="s">
        <v>663</v>
      </c>
      <c r="C183" s="10" t="s">
        <v>676</v>
      </c>
      <c r="D183" s="10" t="s">
        <v>677</v>
      </c>
      <c r="E183" s="11" t="s">
        <v>678</v>
      </c>
      <c r="F183" s="13" t="s">
        <v>679</v>
      </c>
    </row>
    <row r="184" spans="1:6" ht="152.25">
      <c r="A184" s="8" t="s">
        <v>662</v>
      </c>
      <c r="B184" s="8" t="s">
        <v>663</v>
      </c>
      <c r="C184" s="8" t="s">
        <v>680</v>
      </c>
      <c r="D184" s="8" t="s">
        <v>681</v>
      </c>
      <c r="E184" s="4" t="s">
        <v>682</v>
      </c>
      <c r="F184" s="5" t="s">
        <v>683</v>
      </c>
    </row>
    <row r="185" spans="1:6" ht="213">
      <c r="A185" s="10" t="s">
        <v>662</v>
      </c>
      <c r="B185" s="10" t="s">
        <v>663</v>
      </c>
      <c r="C185" s="10" t="s">
        <v>684</v>
      </c>
      <c r="D185" s="10" t="s">
        <v>685</v>
      </c>
      <c r="E185" s="11" t="s">
        <v>686</v>
      </c>
      <c r="F185" s="13" t="s">
        <v>687</v>
      </c>
    </row>
    <row r="186" spans="1:6" ht="152.25">
      <c r="A186" s="8" t="s">
        <v>662</v>
      </c>
      <c r="B186" s="8" t="s">
        <v>663</v>
      </c>
      <c r="C186" s="8" t="s">
        <v>688</v>
      </c>
      <c r="D186" s="8" t="s">
        <v>689</v>
      </c>
      <c r="E186" s="4" t="s">
        <v>690</v>
      </c>
      <c r="F186" s="5" t="s">
        <v>691</v>
      </c>
    </row>
    <row r="187" spans="1:6" ht="121.5">
      <c r="A187" s="10" t="s">
        <v>662</v>
      </c>
      <c r="B187" s="10" t="s">
        <v>663</v>
      </c>
      <c r="C187" s="10" t="s">
        <v>692</v>
      </c>
      <c r="D187" s="10" t="s">
        <v>692</v>
      </c>
      <c r="E187" s="11" t="s">
        <v>693</v>
      </c>
      <c r="F187" s="13" t="s">
        <v>694</v>
      </c>
    </row>
    <row r="188" spans="1:6" ht="121.5">
      <c r="A188" s="8" t="s">
        <v>662</v>
      </c>
      <c r="B188" s="8" t="s">
        <v>663</v>
      </c>
      <c r="C188" s="8" t="s">
        <v>695</v>
      </c>
      <c r="D188" s="8" t="s">
        <v>695</v>
      </c>
      <c r="E188" s="4" t="s">
        <v>696</v>
      </c>
      <c r="F188" s="5" t="s">
        <v>697</v>
      </c>
    </row>
    <row r="189" spans="1:6">
      <c r="A189" s="10" t="s">
        <v>662</v>
      </c>
      <c r="B189" s="10" t="s">
        <v>663</v>
      </c>
      <c r="C189" s="10" t="s">
        <v>698</v>
      </c>
      <c r="D189" s="10" t="s">
        <v>699</v>
      </c>
      <c r="E189" s="10"/>
      <c r="F189" s="12"/>
    </row>
    <row r="190" spans="1:6">
      <c r="A190" s="8" t="s">
        <v>662</v>
      </c>
      <c r="B190" s="8" t="s">
        <v>663</v>
      </c>
      <c r="C190" s="8" t="s">
        <v>700</v>
      </c>
      <c r="D190" s="8" t="s">
        <v>701</v>
      </c>
      <c r="E190" s="8"/>
      <c r="F190" s="9"/>
    </row>
    <row r="191" spans="1:6" ht="198">
      <c r="A191" s="10" t="s">
        <v>702</v>
      </c>
      <c r="B191" s="10" t="s">
        <v>703</v>
      </c>
      <c r="C191" s="10" t="s">
        <v>704</v>
      </c>
      <c r="D191" s="10" t="s">
        <v>705</v>
      </c>
      <c r="E191" s="11" t="s">
        <v>706</v>
      </c>
      <c r="F191" s="13" t="s">
        <v>707</v>
      </c>
    </row>
    <row r="192" spans="1:6" ht="229.5">
      <c r="A192" s="8" t="s">
        <v>702</v>
      </c>
      <c r="B192" s="8" t="s">
        <v>703</v>
      </c>
      <c r="C192" s="8" t="s">
        <v>708</v>
      </c>
      <c r="D192" s="8" t="s">
        <v>709</v>
      </c>
      <c r="E192" s="4" t="s">
        <v>710</v>
      </c>
      <c r="F192" s="5" t="s">
        <v>711</v>
      </c>
    </row>
    <row r="193" spans="1:6" ht="121.5">
      <c r="A193" s="10" t="s">
        <v>702</v>
      </c>
      <c r="B193" s="10" t="s">
        <v>703</v>
      </c>
      <c r="C193" s="10" t="s">
        <v>75</v>
      </c>
      <c r="D193" s="10" t="s">
        <v>76</v>
      </c>
      <c r="E193" s="11" t="s">
        <v>77</v>
      </c>
      <c r="F193" s="13" t="s">
        <v>78</v>
      </c>
    </row>
    <row r="194" spans="1:6" ht="137.25">
      <c r="A194" s="8" t="s">
        <v>702</v>
      </c>
      <c r="B194" s="8" t="s">
        <v>703</v>
      </c>
      <c r="C194" s="8" t="s">
        <v>712</v>
      </c>
      <c r="D194" s="8" t="s">
        <v>713</v>
      </c>
      <c r="E194" s="4" t="s">
        <v>714</v>
      </c>
      <c r="F194" s="5" t="s">
        <v>715</v>
      </c>
    </row>
    <row r="195" spans="1:6" ht="152.25">
      <c r="A195" s="10" t="s">
        <v>716</v>
      </c>
      <c r="B195" s="10" t="s">
        <v>717</v>
      </c>
      <c r="C195" s="10" t="s">
        <v>718</v>
      </c>
      <c r="D195" s="10" t="s">
        <v>719</v>
      </c>
      <c r="E195" s="11" t="s">
        <v>720</v>
      </c>
      <c r="F195" s="13" t="s">
        <v>721</v>
      </c>
    </row>
    <row r="196" spans="1:6" ht="76.5">
      <c r="A196" s="8" t="s">
        <v>716</v>
      </c>
      <c r="B196" s="8" t="s">
        <v>717</v>
      </c>
      <c r="C196" s="8" t="s">
        <v>620</v>
      </c>
      <c r="D196" s="8" t="s">
        <v>621</v>
      </c>
      <c r="E196" s="4" t="s">
        <v>722</v>
      </c>
      <c r="F196" s="5" t="s">
        <v>723</v>
      </c>
    </row>
    <row r="197" spans="1:6" ht="137.25">
      <c r="A197" s="10" t="s">
        <v>716</v>
      </c>
      <c r="B197" s="10" t="s">
        <v>717</v>
      </c>
      <c r="C197" s="10" t="s">
        <v>624</v>
      </c>
      <c r="D197" s="10" t="s">
        <v>625</v>
      </c>
      <c r="E197" s="11" t="s">
        <v>724</v>
      </c>
      <c r="F197" s="13" t="s">
        <v>725</v>
      </c>
    </row>
    <row r="198" spans="1:6" ht="60.75">
      <c r="A198" s="8" t="s">
        <v>716</v>
      </c>
      <c r="B198" s="8" t="s">
        <v>717</v>
      </c>
      <c r="C198" s="8" t="s">
        <v>726</v>
      </c>
      <c r="D198" s="8" t="s">
        <v>727</v>
      </c>
      <c r="E198" s="4" t="s">
        <v>728</v>
      </c>
      <c r="F198" s="5" t="s">
        <v>729</v>
      </c>
    </row>
    <row r="199" spans="1:6" ht="213">
      <c r="A199" s="10" t="s">
        <v>716</v>
      </c>
      <c r="B199" s="10" t="s">
        <v>717</v>
      </c>
      <c r="C199" s="10" t="s">
        <v>730</v>
      </c>
      <c r="D199" s="10" t="s">
        <v>731</v>
      </c>
      <c r="E199" s="11" t="s">
        <v>732</v>
      </c>
      <c r="F199" s="13" t="s">
        <v>733</v>
      </c>
    </row>
    <row r="200" spans="1:6" ht="183">
      <c r="A200" s="8" t="s">
        <v>716</v>
      </c>
      <c r="B200" s="8" t="s">
        <v>717</v>
      </c>
      <c r="C200" s="8" t="s">
        <v>734</v>
      </c>
      <c r="D200" s="8" t="s">
        <v>735</v>
      </c>
      <c r="E200" s="4" t="s">
        <v>736</v>
      </c>
      <c r="F200" s="5" t="s">
        <v>737</v>
      </c>
    </row>
    <row r="201" spans="1:6" ht="121.5">
      <c r="A201" s="10" t="s">
        <v>716</v>
      </c>
      <c r="B201" s="10" t="s">
        <v>717</v>
      </c>
      <c r="C201" s="10" t="s">
        <v>738</v>
      </c>
      <c r="D201" s="10" t="s">
        <v>739</v>
      </c>
      <c r="E201" s="11" t="s">
        <v>740</v>
      </c>
      <c r="F201" s="13" t="s">
        <v>741</v>
      </c>
    </row>
    <row r="202" spans="1:6" ht="76.5">
      <c r="A202" s="8" t="s">
        <v>716</v>
      </c>
      <c r="B202" s="8" t="s">
        <v>717</v>
      </c>
      <c r="C202" s="8" t="s">
        <v>742</v>
      </c>
      <c r="D202" s="8" t="s">
        <v>743</v>
      </c>
      <c r="E202" s="4" t="s">
        <v>744</v>
      </c>
      <c r="F202" s="5" t="s">
        <v>745</v>
      </c>
    </row>
    <row r="203" spans="1:6" ht="106.5">
      <c r="A203" s="10" t="s">
        <v>716</v>
      </c>
      <c r="B203" s="10" t="s">
        <v>717</v>
      </c>
      <c r="C203" s="10" t="s">
        <v>746</v>
      </c>
      <c r="D203" s="10" t="s">
        <v>747</v>
      </c>
      <c r="E203" s="11" t="s">
        <v>748</v>
      </c>
      <c r="F203" s="13" t="s">
        <v>749</v>
      </c>
    </row>
    <row r="204" spans="1:6" ht="106.5">
      <c r="A204" s="8" t="s">
        <v>716</v>
      </c>
      <c r="B204" s="8" t="s">
        <v>717</v>
      </c>
      <c r="C204" s="8" t="s">
        <v>750</v>
      </c>
      <c r="D204" s="8" t="s">
        <v>751</v>
      </c>
      <c r="E204" s="4" t="s">
        <v>752</v>
      </c>
      <c r="F204" s="5" t="s">
        <v>753</v>
      </c>
    </row>
    <row r="205" spans="1:6" ht="91.5">
      <c r="A205" s="10" t="s">
        <v>716</v>
      </c>
      <c r="B205" s="10" t="s">
        <v>717</v>
      </c>
      <c r="C205" s="10" t="s">
        <v>754</v>
      </c>
      <c r="D205" s="10" t="s">
        <v>754</v>
      </c>
      <c r="E205" s="11" t="s">
        <v>755</v>
      </c>
      <c r="F205" s="13" t="s">
        <v>756</v>
      </c>
    </row>
    <row r="206" spans="1:6" ht="137.25">
      <c r="A206" s="8" t="s">
        <v>716</v>
      </c>
      <c r="B206" s="8" t="s">
        <v>717</v>
      </c>
      <c r="C206" s="8" t="s">
        <v>757</v>
      </c>
      <c r="D206" s="8" t="s">
        <v>757</v>
      </c>
      <c r="E206" s="4" t="s">
        <v>758</v>
      </c>
      <c r="F206" s="5" t="s">
        <v>759</v>
      </c>
    </row>
    <row r="207" spans="1:6" ht="106.5">
      <c r="A207" s="10" t="s">
        <v>716</v>
      </c>
      <c r="B207" s="10" t="s">
        <v>717</v>
      </c>
      <c r="C207" s="10" t="s">
        <v>760</v>
      </c>
      <c r="D207" s="10" t="s">
        <v>761</v>
      </c>
      <c r="E207" s="11" t="s">
        <v>762</v>
      </c>
      <c r="F207" s="13" t="s">
        <v>763</v>
      </c>
    </row>
    <row r="208" spans="1:6" ht="121.5">
      <c r="A208" s="8" t="s">
        <v>716</v>
      </c>
      <c r="B208" s="8" t="s">
        <v>717</v>
      </c>
      <c r="C208" s="8" t="s">
        <v>764</v>
      </c>
      <c r="D208" s="8" t="s">
        <v>765</v>
      </c>
      <c r="E208" s="4" t="s">
        <v>766</v>
      </c>
      <c r="F208" s="5" t="s">
        <v>767</v>
      </c>
    </row>
    <row r="209" spans="1:6" ht="91.5">
      <c r="A209" s="10" t="s">
        <v>716</v>
      </c>
      <c r="B209" s="10" t="s">
        <v>717</v>
      </c>
      <c r="C209" s="10" t="s">
        <v>768</v>
      </c>
      <c r="D209" s="10" t="s">
        <v>769</v>
      </c>
      <c r="E209" s="11" t="s">
        <v>770</v>
      </c>
      <c r="F209" s="13" t="s">
        <v>771</v>
      </c>
    </row>
    <row r="210" spans="1:6" ht="137.25">
      <c r="A210" s="8" t="s">
        <v>716</v>
      </c>
      <c r="B210" s="8" t="s">
        <v>717</v>
      </c>
      <c r="C210" s="8" t="s">
        <v>772</v>
      </c>
      <c r="D210" s="8" t="s">
        <v>773</v>
      </c>
      <c r="E210" s="4" t="s">
        <v>774</v>
      </c>
      <c r="F210" s="5" t="s">
        <v>775</v>
      </c>
    </row>
    <row r="211" spans="1:6" ht="152.25">
      <c r="A211" s="10" t="s">
        <v>716</v>
      </c>
      <c r="B211" s="10" t="s">
        <v>717</v>
      </c>
      <c r="C211" s="10" t="s">
        <v>776</v>
      </c>
      <c r="D211" s="10" t="s">
        <v>777</v>
      </c>
      <c r="E211" s="11" t="s">
        <v>778</v>
      </c>
      <c r="F211" s="13" t="s">
        <v>779</v>
      </c>
    </row>
    <row r="212" spans="1:6" ht="137.25">
      <c r="A212" s="8" t="s">
        <v>716</v>
      </c>
      <c r="B212" s="8" t="s">
        <v>717</v>
      </c>
      <c r="C212" s="8" t="s">
        <v>780</v>
      </c>
      <c r="D212" s="8" t="s">
        <v>781</v>
      </c>
      <c r="E212" s="4" t="s">
        <v>782</v>
      </c>
      <c r="F212" s="5" t="s">
        <v>783</v>
      </c>
    </row>
    <row r="213" spans="1:6" ht="137.25">
      <c r="A213" s="10" t="s">
        <v>716</v>
      </c>
      <c r="B213" s="10" t="s">
        <v>717</v>
      </c>
      <c r="C213" s="10" t="s">
        <v>784</v>
      </c>
      <c r="D213" s="10" t="s">
        <v>785</v>
      </c>
      <c r="E213" s="11" t="s">
        <v>786</v>
      </c>
      <c r="F213" s="13" t="s">
        <v>787</v>
      </c>
    </row>
    <row r="214" spans="1:6" ht="152.25">
      <c r="A214" s="8" t="s">
        <v>716</v>
      </c>
      <c r="B214" s="8" t="s">
        <v>717</v>
      </c>
      <c r="C214" s="8" t="s">
        <v>788</v>
      </c>
      <c r="D214" s="8" t="s">
        <v>789</v>
      </c>
      <c r="E214" s="4" t="s">
        <v>790</v>
      </c>
      <c r="F214" s="5" t="s">
        <v>791</v>
      </c>
    </row>
    <row r="215" spans="1:6" ht="137.25">
      <c r="A215" s="10" t="s">
        <v>716</v>
      </c>
      <c r="B215" s="10" t="s">
        <v>717</v>
      </c>
      <c r="C215" s="10" t="s">
        <v>792</v>
      </c>
      <c r="D215" s="10" t="s">
        <v>793</v>
      </c>
      <c r="E215" s="11" t="s">
        <v>794</v>
      </c>
      <c r="F215" s="13" t="s">
        <v>795</v>
      </c>
    </row>
    <row r="216" spans="1:6" ht="137.25">
      <c r="A216" s="8" t="s">
        <v>716</v>
      </c>
      <c r="B216" s="8" t="s">
        <v>717</v>
      </c>
      <c r="C216" s="8" t="s">
        <v>796</v>
      </c>
      <c r="D216" s="8" t="s">
        <v>797</v>
      </c>
      <c r="E216" s="4" t="s">
        <v>798</v>
      </c>
      <c r="F216" s="5" t="s">
        <v>799</v>
      </c>
    </row>
    <row r="217" spans="1:6" ht="137.25">
      <c r="A217" s="10" t="s">
        <v>716</v>
      </c>
      <c r="B217" s="10" t="s">
        <v>717</v>
      </c>
      <c r="C217" s="10" t="s">
        <v>800</v>
      </c>
      <c r="D217" s="10" t="s">
        <v>801</v>
      </c>
      <c r="E217" s="11" t="s">
        <v>802</v>
      </c>
      <c r="F217" s="13" t="s">
        <v>803</v>
      </c>
    </row>
    <row r="218" spans="1:6" ht="152.25">
      <c r="A218" s="8" t="s">
        <v>716</v>
      </c>
      <c r="B218" s="8" t="s">
        <v>717</v>
      </c>
      <c r="C218" s="8" t="s">
        <v>804</v>
      </c>
      <c r="D218" s="8" t="s">
        <v>805</v>
      </c>
      <c r="E218" s="4" t="s">
        <v>806</v>
      </c>
      <c r="F218" s="5" t="s">
        <v>807</v>
      </c>
    </row>
    <row r="219" spans="1:6" ht="137.25">
      <c r="A219" s="10" t="s">
        <v>716</v>
      </c>
      <c r="B219" s="10" t="s">
        <v>717</v>
      </c>
      <c r="C219" s="10" t="s">
        <v>808</v>
      </c>
      <c r="D219" s="10" t="s">
        <v>809</v>
      </c>
      <c r="E219" s="11" t="s">
        <v>810</v>
      </c>
      <c r="F219" s="13" t="s">
        <v>811</v>
      </c>
    </row>
    <row r="220" spans="1:6" ht="152.25">
      <c r="A220" s="8" t="s">
        <v>716</v>
      </c>
      <c r="B220" s="8" t="s">
        <v>717</v>
      </c>
      <c r="C220" s="8" t="s">
        <v>812</v>
      </c>
      <c r="D220" s="8" t="s">
        <v>813</v>
      </c>
      <c r="E220" s="4" t="s">
        <v>814</v>
      </c>
      <c r="F220" s="5" t="s">
        <v>815</v>
      </c>
    </row>
    <row r="221" spans="1:6" ht="76.5">
      <c r="A221" s="10" t="s">
        <v>716</v>
      </c>
      <c r="B221" s="10" t="s">
        <v>717</v>
      </c>
      <c r="C221" s="10" t="s">
        <v>816</v>
      </c>
      <c r="D221" s="10" t="s">
        <v>816</v>
      </c>
      <c r="E221" s="11" t="s">
        <v>817</v>
      </c>
      <c r="F221" s="13" t="s">
        <v>818</v>
      </c>
    </row>
    <row r="222" spans="1:6" ht="45.75">
      <c r="A222" s="8" t="s">
        <v>716</v>
      </c>
      <c r="B222" s="8" t="s">
        <v>717</v>
      </c>
      <c r="C222" s="8" t="s">
        <v>819</v>
      </c>
      <c r="D222" s="8" t="s">
        <v>819</v>
      </c>
      <c r="E222" s="4" t="s">
        <v>820</v>
      </c>
      <c r="F222" s="5" t="s">
        <v>821</v>
      </c>
    </row>
    <row r="223" spans="1:6" ht="137.25">
      <c r="A223" s="10" t="s">
        <v>716</v>
      </c>
      <c r="B223" s="10" t="s">
        <v>717</v>
      </c>
      <c r="C223" s="10" t="s">
        <v>822</v>
      </c>
      <c r="D223" s="10" t="s">
        <v>823</v>
      </c>
      <c r="E223" s="11" t="s">
        <v>824</v>
      </c>
      <c r="F223" s="13" t="s">
        <v>825</v>
      </c>
    </row>
    <row r="224" spans="1:6" ht="137.25">
      <c r="A224" s="8" t="s">
        <v>716</v>
      </c>
      <c r="B224" s="8" t="s">
        <v>717</v>
      </c>
      <c r="C224" s="8" t="s">
        <v>826</v>
      </c>
      <c r="D224" s="8" t="s">
        <v>827</v>
      </c>
      <c r="E224" s="4" t="s">
        <v>828</v>
      </c>
      <c r="F224" s="5" t="s">
        <v>829</v>
      </c>
    </row>
    <row r="225" spans="1:6" ht="137.25">
      <c r="A225" s="10" t="s">
        <v>716</v>
      </c>
      <c r="B225" s="10" t="s">
        <v>717</v>
      </c>
      <c r="C225" s="10" t="s">
        <v>830</v>
      </c>
      <c r="D225" s="10" t="s">
        <v>831</v>
      </c>
      <c r="E225" s="11" t="s">
        <v>832</v>
      </c>
      <c r="F225" s="13" t="s">
        <v>833</v>
      </c>
    </row>
    <row r="226" spans="1:6">
      <c r="A226" s="8" t="s">
        <v>716</v>
      </c>
      <c r="B226" s="8" t="s">
        <v>717</v>
      </c>
      <c r="C226" s="8" t="s">
        <v>834</v>
      </c>
      <c r="D226" s="8" t="s">
        <v>835</v>
      </c>
      <c r="E226" s="8"/>
      <c r="F226" s="9"/>
    </row>
    <row r="227" spans="1:6">
      <c r="A227" s="10" t="s">
        <v>716</v>
      </c>
      <c r="B227" s="10" t="s">
        <v>717</v>
      </c>
      <c r="C227" s="10" t="s">
        <v>836</v>
      </c>
      <c r="D227" s="10" t="s">
        <v>836</v>
      </c>
      <c r="E227" s="10"/>
      <c r="F227" s="12"/>
    </row>
    <row r="228" spans="1:6">
      <c r="A228" s="8" t="s">
        <v>716</v>
      </c>
      <c r="B228" s="8" t="s">
        <v>717</v>
      </c>
      <c r="C228" s="8" t="s">
        <v>837</v>
      </c>
      <c r="D228" s="8" t="s">
        <v>838</v>
      </c>
      <c r="E228" s="8"/>
      <c r="F228" s="9"/>
    </row>
    <row r="229" spans="1:6">
      <c r="A229" s="10" t="s">
        <v>716</v>
      </c>
      <c r="B229" s="10" t="s">
        <v>717</v>
      </c>
      <c r="C229" s="10" t="s">
        <v>839</v>
      </c>
      <c r="D229" s="10" t="s">
        <v>840</v>
      </c>
      <c r="E229" s="10"/>
      <c r="F229" s="12"/>
    </row>
    <row r="230" spans="1:6" ht="76.5">
      <c r="A230" s="8" t="s">
        <v>716</v>
      </c>
      <c r="B230" s="8" t="s">
        <v>717</v>
      </c>
      <c r="C230" s="8" t="s">
        <v>841</v>
      </c>
      <c r="D230" s="8" t="s">
        <v>842</v>
      </c>
      <c r="E230" s="4" t="s">
        <v>843</v>
      </c>
      <c r="F230" s="5" t="s">
        <v>844</v>
      </c>
    </row>
    <row r="231" spans="1:6" ht="183">
      <c r="A231" s="10" t="s">
        <v>716</v>
      </c>
      <c r="B231" s="10" t="s">
        <v>717</v>
      </c>
      <c r="C231" s="10" t="s">
        <v>845</v>
      </c>
      <c r="D231" s="10" t="s">
        <v>846</v>
      </c>
      <c r="E231" s="11" t="s">
        <v>847</v>
      </c>
      <c r="F231" s="13" t="s">
        <v>848</v>
      </c>
    </row>
    <row r="232" spans="1:6" ht="106.5">
      <c r="A232" s="8" t="s">
        <v>716</v>
      </c>
      <c r="B232" s="8" t="s">
        <v>717</v>
      </c>
      <c r="C232" s="8" t="s">
        <v>849</v>
      </c>
      <c r="D232" s="8" t="s">
        <v>850</v>
      </c>
      <c r="E232" s="4" t="s">
        <v>851</v>
      </c>
      <c r="F232" s="5" t="s">
        <v>852</v>
      </c>
    </row>
    <row r="233" spans="1:6">
      <c r="A233" s="10" t="s">
        <v>716</v>
      </c>
      <c r="B233" s="10" t="s">
        <v>717</v>
      </c>
      <c r="C233" s="10" t="s">
        <v>853</v>
      </c>
      <c r="D233" s="10" t="s">
        <v>853</v>
      </c>
      <c r="E233" s="10"/>
      <c r="F233" s="12"/>
    </row>
    <row r="234" spans="1:6" ht="229.5">
      <c r="A234" s="8" t="s">
        <v>716</v>
      </c>
      <c r="B234" s="8" t="s">
        <v>717</v>
      </c>
      <c r="C234" s="8" t="s">
        <v>854</v>
      </c>
      <c r="D234" s="8" t="s">
        <v>855</v>
      </c>
      <c r="E234" s="4" t="s">
        <v>856</v>
      </c>
      <c r="F234" s="5" t="s">
        <v>857</v>
      </c>
    </row>
    <row r="235" spans="1:6">
      <c r="A235" s="10" t="s">
        <v>716</v>
      </c>
      <c r="B235" s="10" t="s">
        <v>717</v>
      </c>
      <c r="C235" s="10" t="s">
        <v>858</v>
      </c>
      <c r="D235" s="10" t="s">
        <v>859</v>
      </c>
      <c r="E235" s="10"/>
      <c r="F235" s="12"/>
    </row>
    <row r="236" spans="1:6">
      <c r="A236" s="8" t="s">
        <v>716</v>
      </c>
      <c r="B236" s="8" t="s">
        <v>717</v>
      </c>
      <c r="C236" s="8" t="s">
        <v>860</v>
      </c>
      <c r="D236" s="8" t="s">
        <v>861</v>
      </c>
      <c r="E236" s="8"/>
      <c r="F236" s="9"/>
    </row>
    <row r="237" spans="1:6" ht="167.25">
      <c r="A237" s="10" t="s">
        <v>716</v>
      </c>
      <c r="B237" s="10" t="s">
        <v>717</v>
      </c>
      <c r="C237" s="10" t="s">
        <v>862</v>
      </c>
      <c r="D237" s="10" t="s">
        <v>863</v>
      </c>
      <c r="E237" s="11" t="s">
        <v>864</v>
      </c>
      <c r="F237" s="13" t="s">
        <v>865</v>
      </c>
    </row>
    <row r="238" spans="1:6" ht="106.5">
      <c r="A238" s="8" t="s">
        <v>716</v>
      </c>
      <c r="B238" s="8" t="s">
        <v>717</v>
      </c>
      <c r="C238" s="8" t="s">
        <v>866</v>
      </c>
      <c r="D238" s="8" t="s">
        <v>867</v>
      </c>
      <c r="E238" s="4" t="s">
        <v>868</v>
      </c>
      <c r="F238" s="5" t="s">
        <v>869</v>
      </c>
    </row>
    <row r="239" spans="1:6">
      <c r="A239" s="10" t="s">
        <v>716</v>
      </c>
      <c r="B239" s="10" t="s">
        <v>717</v>
      </c>
      <c r="C239" s="10" t="s">
        <v>870</v>
      </c>
      <c r="D239" s="10" t="s">
        <v>871</v>
      </c>
      <c r="E239" s="10"/>
      <c r="F239" s="12"/>
    </row>
    <row r="240" spans="1:6" ht="167.25">
      <c r="A240" s="8" t="s">
        <v>716</v>
      </c>
      <c r="B240" s="8" t="s">
        <v>717</v>
      </c>
      <c r="C240" s="8" t="s">
        <v>872</v>
      </c>
      <c r="D240" s="8" t="s">
        <v>873</v>
      </c>
      <c r="E240" s="4" t="s">
        <v>874</v>
      </c>
      <c r="F240" s="5" t="s">
        <v>875</v>
      </c>
    </row>
    <row r="241" spans="1:6">
      <c r="A241" s="10" t="s">
        <v>716</v>
      </c>
      <c r="B241" s="10" t="s">
        <v>717</v>
      </c>
      <c r="C241" s="10" t="s">
        <v>876</v>
      </c>
      <c r="D241" s="10" t="s">
        <v>877</v>
      </c>
      <c r="E241" s="10"/>
      <c r="F241" s="12"/>
    </row>
    <row r="242" spans="1:6" ht="60.75">
      <c r="A242" s="8" t="s">
        <v>716</v>
      </c>
      <c r="B242" s="8" t="s">
        <v>717</v>
      </c>
      <c r="C242" s="8" t="s">
        <v>878</v>
      </c>
      <c r="D242" s="8" t="s">
        <v>878</v>
      </c>
      <c r="E242" s="4" t="s">
        <v>879</v>
      </c>
      <c r="F242" s="5" t="s">
        <v>880</v>
      </c>
    </row>
    <row r="243" spans="1:6">
      <c r="A243" s="10" t="s">
        <v>716</v>
      </c>
      <c r="B243" s="10" t="s">
        <v>717</v>
      </c>
      <c r="C243" s="10" t="s">
        <v>881</v>
      </c>
      <c r="D243" s="10" t="s">
        <v>881</v>
      </c>
      <c r="E243" s="10" t="s">
        <v>882</v>
      </c>
      <c r="F243" s="12" t="s">
        <v>883</v>
      </c>
    </row>
    <row r="244" spans="1:6" ht="198">
      <c r="A244" s="8" t="s">
        <v>716</v>
      </c>
      <c r="B244" s="8" t="s">
        <v>717</v>
      </c>
      <c r="C244" s="8" t="s">
        <v>884</v>
      </c>
      <c r="D244" s="8" t="s">
        <v>884</v>
      </c>
      <c r="E244" s="4" t="s">
        <v>885</v>
      </c>
      <c r="F244" s="5" t="s">
        <v>886</v>
      </c>
    </row>
    <row r="245" spans="1:6">
      <c r="A245" s="10" t="s">
        <v>716</v>
      </c>
      <c r="B245" s="10" t="s">
        <v>717</v>
      </c>
      <c r="C245" s="10" t="s">
        <v>887</v>
      </c>
      <c r="D245" s="10" t="s">
        <v>888</v>
      </c>
      <c r="E245" s="10"/>
      <c r="F245" s="12"/>
    </row>
    <row r="246" spans="1:6">
      <c r="A246" s="8" t="s">
        <v>716</v>
      </c>
      <c r="B246" s="8" t="s">
        <v>717</v>
      </c>
      <c r="C246" s="8" t="s">
        <v>889</v>
      </c>
      <c r="D246" s="8" t="s">
        <v>889</v>
      </c>
      <c r="E246" s="8"/>
      <c r="F246" s="9"/>
    </row>
    <row r="247" spans="1:6">
      <c r="A247" s="10" t="s">
        <v>716</v>
      </c>
      <c r="B247" s="10" t="s">
        <v>717</v>
      </c>
      <c r="C247" s="10" t="s">
        <v>890</v>
      </c>
      <c r="D247" s="10" t="s">
        <v>890</v>
      </c>
      <c r="E247" s="10"/>
      <c r="F247" s="12"/>
    </row>
    <row r="248" spans="1:6" ht="106.5">
      <c r="A248" s="8" t="s">
        <v>716</v>
      </c>
      <c r="B248" s="8" t="s">
        <v>717</v>
      </c>
      <c r="C248" s="8" t="s">
        <v>891</v>
      </c>
      <c r="D248" s="8" t="s">
        <v>892</v>
      </c>
      <c r="E248" s="4" t="s">
        <v>893</v>
      </c>
      <c r="F248" s="5" t="s">
        <v>894</v>
      </c>
    </row>
    <row r="249" spans="1:6" ht="121.5">
      <c r="A249" s="10" t="s">
        <v>716</v>
      </c>
      <c r="B249" s="10" t="s">
        <v>717</v>
      </c>
      <c r="C249" s="10" t="s">
        <v>895</v>
      </c>
      <c r="D249" s="10" t="s">
        <v>895</v>
      </c>
      <c r="E249" s="11" t="s">
        <v>896</v>
      </c>
      <c r="F249" s="13" t="s">
        <v>897</v>
      </c>
    </row>
    <row r="250" spans="1:6" ht="106.5">
      <c r="A250" s="8" t="s">
        <v>716</v>
      </c>
      <c r="B250" s="8" t="s">
        <v>717</v>
      </c>
      <c r="C250" s="8" t="s">
        <v>898</v>
      </c>
      <c r="D250" s="8" t="s">
        <v>898</v>
      </c>
      <c r="E250" s="4" t="s">
        <v>899</v>
      </c>
      <c r="F250" s="5" t="s">
        <v>900</v>
      </c>
    </row>
    <row r="251" spans="1:6" ht="137.25">
      <c r="A251" s="10" t="s">
        <v>716</v>
      </c>
      <c r="B251" s="10" t="s">
        <v>717</v>
      </c>
      <c r="C251" s="10" t="s">
        <v>901</v>
      </c>
      <c r="D251" s="10" t="s">
        <v>902</v>
      </c>
      <c r="E251" s="11" t="s">
        <v>903</v>
      </c>
      <c r="F251" s="13" t="s">
        <v>904</v>
      </c>
    </row>
    <row r="252" spans="1:6" ht="121.5">
      <c r="A252" s="8" t="s">
        <v>716</v>
      </c>
      <c r="B252" s="8" t="s">
        <v>717</v>
      </c>
      <c r="C252" s="8" t="s">
        <v>905</v>
      </c>
      <c r="D252" s="8" t="s">
        <v>905</v>
      </c>
      <c r="E252" s="4" t="s">
        <v>906</v>
      </c>
      <c r="F252" s="5" t="s">
        <v>907</v>
      </c>
    </row>
    <row r="253" spans="1:6" ht="106.5">
      <c r="A253" s="10" t="s">
        <v>908</v>
      </c>
      <c r="B253" s="10" t="s">
        <v>908</v>
      </c>
      <c r="C253" s="10" t="s">
        <v>909</v>
      </c>
      <c r="D253" s="10" t="s">
        <v>910</v>
      </c>
      <c r="E253" s="11" t="s">
        <v>911</v>
      </c>
      <c r="F253" s="13" t="s">
        <v>912</v>
      </c>
    </row>
    <row r="254" spans="1:6" ht="106.5">
      <c r="A254" s="8" t="s">
        <v>908</v>
      </c>
      <c r="B254" s="8" t="s">
        <v>908</v>
      </c>
      <c r="C254" s="8" t="s">
        <v>159</v>
      </c>
      <c r="D254" s="8" t="s">
        <v>160</v>
      </c>
      <c r="E254" s="4" t="s">
        <v>161</v>
      </c>
      <c r="F254" s="5" t="s">
        <v>162</v>
      </c>
    </row>
    <row r="255" spans="1:6" ht="167.25">
      <c r="A255" s="10" t="s">
        <v>908</v>
      </c>
      <c r="B255" s="10" t="s">
        <v>908</v>
      </c>
      <c r="C255" s="10" t="s">
        <v>913</v>
      </c>
      <c r="D255" s="10" t="s">
        <v>914</v>
      </c>
      <c r="E255" s="11" t="s">
        <v>915</v>
      </c>
      <c r="F255" s="13" t="s">
        <v>916</v>
      </c>
    </row>
    <row r="256" spans="1:6" ht="167.25">
      <c r="A256" s="8" t="s">
        <v>917</v>
      </c>
      <c r="B256" s="8" t="s">
        <v>918</v>
      </c>
      <c r="C256" s="8" t="s">
        <v>919</v>
      </c>
      <c r="D256" s="8" t="s">
        <v>920</v>
      </c>
      <c r="E256" s="4" t="s">
        <v>921</v>
      </c>
      <c r="F256" s="5" t="s">
        <v>922</v>
      </c>
    </row>
    <row r="257" spans="1:6" ht="106.5">
      <c r="A257" s="10" t="s">
        <v>917</v>
      </c>
      <c r="B257" s="10" t="s">
        <v>918</v>
      </c>
      <c r="C257" s="10" t="s">
        <v>923</v>
      </c>
      <c r="D257" s="10" t="s">
        <v>924</v>
      </c>
      <c r="E257" s="11" t="s">
        <v>925</v>
      </c>
      <c r="F257" s="13" t="s">
        <v>926</v>
      </c>
    </row>
    <row r="258" spans="1:6" ht="91.5">
      <c r="A258" s="8" t="s">
        <v>917</v>
      </c>
      <c r="B258" s="8" t="s">
        <v>918</v>
      </c>
      <c r="C258" s="8" t="s">
        <v>927</v>
      </c>
      <c r="D258" s="8" t="s">
        <v>928</v>
      </c>
      <c r="E258" s="4" t="s">
        <v>929</v>
      </c>
      <c r="F258" s="5" t="s">
        <v>930</v>
      </c>
    </row>
    <row r="259" spans="1:6" ht="409.6">
      <c r="A259" s="10" t="s">
        <v>917</v>
      </c>
      <c r="B259" s="10" t="s">
        <v>918</v>
      </c>
      <c r="C259" s="10" t="s">
        <v>931</v>
      </c>
      <c r="D259" s="10" t="s">
        <v>932</v>
      </c>
      <c r="E259" s="11" t="s">
        <v>933</v>
      </c>
      <c r="F259" s="13" t="s">
        <v>934</v>
      </c>
    </row>
    <row r="260" spans="1:6" ht="152.25">
      <c r="A260" s="8" t="s">
        <v>917</v>
      </c>
      <c r="B260" s="8" t="s">
        <v>918</v>
      </c>
      <c r="C260" s="8" t="s">
        <v>935</v>
      </c>
      <c r="D260" s="8" t="s">
        <v>936</v>
      </c>
      <c r="E260" s="4" t="s">
        <v>937</v>
      </c>
      <c r="F260" s="5" t="s">
        <v>938</v>
      </c>
    </row>
    <row r="261" spans="1:6" ht="76.5">
      <c r="A261" s="10" t="s">
        <v>917</v>
      </c>
      <c r="B261" s="10" t="s">
        <v>918</v>
      </c>
      <c r="C261" s="10" t="s">
        <v>939</v>
      </c>
      <c r="D261" s="10" t="s">
        <v>939</v>
      </c>
      <c r="E261" s="11" t="s">
        <v>940</v>
      </c>
      <c r="F261" s="13" t="s">
        <v>941</v>
      </c>
    </row>
    <row r="262" spans="1:6" ht="91.5">
      <c r="A262" s="8" t="s">
        <v>917</v>
      </c>
      <c r="B262" s="8" t="s">
        <v>918</v>
      </c>
      <c r="C262" s="8" t="s">
        <v>942</v>
      </c>
      <c r="D262" s="8" t="s">
        <v>943</v>
      </c>
      <c r="E262" s="4" t="s">
        <v>944</v>
      </c>
      <c r="F262" s="5" t="s">
        <v>945</v>
      </c>
    </row>
    <row r="263" spans="1:6" ht="121.5">
      <c r="A263" s="10" t="s">
        <v>917</v>
      </c>
      <c r="B263" s="10" t="s">
        <v>918</v>
      </c>
      <c r="C263" s="10" t="s">
        <v>946</v>
      </c>
      <c r="D263" s="10" t="s">
        <v>947</v>
      </c>
      <c r="E263" s="11" t="s">
        <v>948</v>
      </c>
      <c r="F263" s="13" t="s">
        <v>949</v>
      </c>
    </row>
    <row r="264" spans="1:6" ht="106.5">
      <c r="A264" s="8" t="s">
        <v>917</v>
      </c>
      <c r="B264" s="8" t="s">
        <v>918</v>
      </c>
      <c r="C264" s="8" t="s">
        <v>950</v>
      </c>
      <c r="D264" s="8" t="s">
        <v>950</v>
      </c>
      <c r="E264" s="4" t="s">
        <v>951</v>
      </c>
      <c r="F264" s="5" t="s">
        <v>952</v>
      </c>
    </row>
    <row r="265" spans="1:6" ht="60.75">
      <c r="A265" s="10" t="s">
        <v>917</v>
      </c>
      <c r="B265" s="10" t="s">
        <v>918</v>
      </c>
      <c r="C265" s="10" t="s">
        <v>953</v>
      </c>
      <c r="D265" s="10" t="s">
        <v>954</v>
      </c>
      <c r="E265" s="11" t="s">
        <v>955</v>
      </c>
      <c r="F265" s="13" t="s">
        <v>956</v>
      </c>
    </row>
    <row r="266" spans="1:6" ht="106.5">
      <c r="A266" s="8" t="s">
        <v>917</v>
      </c>
      <c r="B266" s="8" t="s">
        <v>918</v>
      </c>
      <c r="C266" s="8" t="s">
        <v>957</v>
      </c>
      <c r="D266" s="8" t="s">
        <v>958</v>
      </c>
      <c r="E266" s="4" t="s">
        <v>959</v>
      </c>
      <c r="F266" s="5" t="s">
        <v>960</v>
      </c>
    </row>
    <row r="267" spans="1:6" ht="106.5">
      <c r="A267" s="10" t="s">
        <v>917</v>
      </c>
      <c r="B267" s="10" t="s">
        <v>918</v>
      </c>
      <c r="C267" s="10" t="s">
        <v>961</v>
      </c>
      <c r="D267" s="10" t="s">
        <v>962</v>
      </c>
      <c r="E267" s="11" t="s">
        <v>963</v>
      </c>
      <c r="F267" s="13" t="s">
        <v>964</v>
      </c>
    </row>
    <row r="268" spans="1:6" ht="106.5">
      <c r="A268" s="8" t="s">
        <v>965</v>
      </c>
      <c r="B268" s="8" t="s">
        <v>966</v>
      </c>
      <c r="C268" s="8" t="s">
        <v>967</v>
      </c>
      <c r="D268" s="8" t="s">
        <v>968</v>
      </c>
      <c r="E268" s="4" t="s">
        <v>969</v>
      </c>
      <c r="F268" s="5" t="s">
        <v>970</v>
      </c>
    </row>
    <row r="269" spans="1:6" ht="60.75">
      <c r="A269" s="10" t="s">
        <v>965</v>
      </c>
      <c r="B269" s="10" t="s">
        <v>966</v>
      </c>
      <c r="C269" s="10" t="s">
        <v>971</v>
      </c>
      <c r="D269" s="10" t="s">
        <v>972</v>
      </c>
      <c r="E269" s="11" t="s">
        <v>973</v>
      </c>
      <c r="F269" s="13" t="s">
        <v>974</v>
      </c>
    </row>
    <row r="270" spans="1:6" ht="167.25">
      <c r="A270" s="8" t="s">
        <v>965</v>
      </c>
      <c r="B270" s="8" t="s">
        <v>966</v>
      </c>
      <c r="C270" s="8" t="s">
        <v>975</v>
      </c>
      <c r="D270" s="8" t="s">
        <v>976</v>
      </c>
      <c r="E270" s="4" t="s">
        <v>977</v>
      </c>
      <c r="F270" s="5" t="s">
        <v>978</v>
      </c>
    </row>
    <row r="271" spans="1:6" ht="198">
      <c r="A271" s="10" t="s">
        <v>965</v>
      </c>
      <c r="B271" s="10" t="s">
        <v>966</v>
      </c>
      <c r="C271" s="10" t="s">
        <v>979</v>
      </c>
      <c r="D271" s="10" t="s">
        <v>980</v>
      </c>
      <c r="E271" s="11" t="s">
        <v>981</v>
      </c>
      <c r="F271" s="13" t="s">
        <v>982</v>
      </c>
    </row>
    <row r="272" spans="1:6" ht="167.25">
      <c r="A272" s="8" t="s">
        <v>965</v>
      </c>
      <c r="B272" s="8" t="s">
        <v>966</v>
      </c>
      <c r="C272" s="8" t="s">
        <v>983</v>
      </c>
      <c r="D272" s="8" t="s">
        <v>984</v>
      </c>
      <c r="E272" s="4" t="s">
        <v>985</v>
      </c>
      <c r="F272" s="5" t="s">
        <v>986</v>
      </c>
    </row>
    <row r="273" spans="1:6">
      <c r="A273" s="10" t="s">
        <v>965</v>
      </c>
      <c r="B273" s="10" t="s">
        <v>966</v>
      </c>
      <c r="C273" s="10" t="s">
        <v>987</v>
      </c>
      <c r="D273" s="10" t="s">
        <v>988</v>
      </c>
      <c r="E273" s="10"/>
      <c r="F273" s="12"/>
    </row>
    <row r="274" spans="1:6" ht="213">
      <c r="A274" s="8" t="s">
        <v>965</v>
      </c>
      <c r="B274" s="8" t="s">
        <v>966</v>
      </c>
      <c r="C274" s="8" t="s">
        <v>989</v>
      </c>
      <c r="D274" s="8" t="s">
        <v>990</v>
      </c>
      <c r="E274" s="4" t="s">
        <v>991</v>
      </c>
      <c r="F274" s="5" t="s">
        <v>992</v>
      </c>
    </row>
    <row r="275" spans="1:6" ht="152.25">
      <c r="A275" s="10" t="s">
        <v>965</v>
      </c>
      <c r="B275" s="10" t="s">
        <v>966</v>
      </c>
      <c r="C275" s="10" t="s">
        <v>993</v>
      </c>
      <c r="D275" s="10" t="s">
        <v>994</v>
      </c>
      <c r="E275" s="11" t="s">
        <v>995</v>
      </c>
      <c r="F275" s="13" t="s">
        <v>996</v>
      </c>
    </row>
    <row r="276" spans="1:6">
      <c r="A276" s="8" t="s">
        <v>965</v>
      </c>
      <c r="B276" s="8" t="s">
        <v>966</v>
      </c>
      <c r="C276" s="8" t="s">
        <v>997</v>
      </c>
      <c r="D276" s="8" t="s">
        <v>998</v>
      </c>
      <c r="E276" s="8"/>
      <c r="F276" s="9"/>
    </row>
    <row r="277" spans="1:6">
      <c r="A277" s="10" t="s">
        <v>965</v>
      </c>
      <c r="B277" s="10" t="s">
        <v>966</v>
      </c>
      <c r="C277" s="10" t="s">
        <v>999</v>
      </c>
      <c r="D277" s="10" t="s">
        <v>999</v>
      </c>
      <c r="E277" s="10"/>
      <c r="F277" s="12"/>
    </row>
    <row r="278" spans="1:6" ht="106.5">
      <c r="A278" s="8" t="s">
        <v>965</v>
      </c>
      <c r="B278" s="8" t="s">
        <v>966</v>
      </c>
      <c r="C278" s="8" t="s">
        <v>1000</v>
      </c>
      <c r="D278" s="8" t="s">
        <v>1001</v>
      </c>
      <c r="E278" s="4" t="s">
        <v>1002</v>
      </c>
      <c r="F278" s="5" t="s">
        <v>1003</v>
      </c>
    </row>
    <row r="279" spans="1:6" ht="121.5">
      <c r="A279" s="10" t="s">
        <v>965</v>
      </c>
      <c r="B279" s="10" t="s">
        <v>966</v>
      </c>
      <c r="C279" s="10" t="s">
        <v>1004</v>
      </c>
      <c r="D279" s="10" t="s">
        <v>1005</v>
      </c>
      <c r="E279" s="11" t="s">
        <v>1006</v>
      </c>
      <c r="F279" s="13" t="s">
        <v>1007</v>
      </c>
    </row>
    <row r="280" spans="1:6" ht="91.5">
      <c r="A280" s="8" t="s">
        <v>965</v>
      </c>
      <c r="B280" s="8" t="s">
        <v>966</v>
      </c>
      <c r="C280" s="8" t="s">
        <v>1008</v>
      </c>
      <c r="D280" s="8" t="s">
        <v>1009</v>
      </c>
      <c r="E280" s="4" t="s">
        <v>1010</v>
      </c>
      <c r="F280" s="5" t="s">
        <v>1011</v>
      </c>
    </row>
    <row r="281" spans="1:6" ht="106.5">
      <c r="A281" s="10" t="s">
        <v>965</v>
      </c>
      <c r="B281" s="10" t="s">
        <v>966</v>
      </c>
      <c r="C281" s="10" t="s">
        <v>1012</v>
      </c>
      <c r="D281" s="10" t="s">
        <v>1013</v>
      </c>
      <c r="E281" s="11" t="s">
        <v>1014</v>
      </c>
      <c r="F281" s="13" t="s">
        <v>1015</v>
      </c>
    </row>
    <row r="282" spans="1:6">
      <c r="A282" s="8" t="s">
        <v>965</v>
      </c>
      <c r="B282" s="8" t="s">
        <v>966</v>
      </c>
      <c r="C282" s="8" t="s">
        <v>1016</v>
      </c>
      <c r="D282" s="8" t="s">
        <v>1016</v>
      </c>
      <c r="E282" s="8"/>
      <c r="F282" s="9"/>
    </row>
    <row r="283" spans="1:6">
      <c r="A283" s="10" t="s">
        <v>965</v>
      </c>
      <c r="B283" s="10" t="s">
        <v>966</v>
      </c>
      <c r="C283" s="10" t="s">
        <v>1017</v>
      </c>
      <c r="D283" s="10" t="s">
        <v>1017</v>
      </c>
      <c r="E283" s="10"/>
      <c r="F283" s="12"/>
    </row>
    <row r="284" spans="1:6" ht="137.25">
      <c r="A284" s="8" t="s">
        <v>965</v>
      </c>
      <c r="B284" s="8" t="s">
        <v>966</v>
      </c>
      <c r="C284" s="8" t="s">
        <v>1018</v>
      </c>
      <c r="D284" s="8" t="s">
        <v>1019</v>
      </c>
      <c r="E284" s="4" t="s">
        <v>1020</v>
      </c>
      <c r="F284" s="5" t="s">
        <v>1021</v>
      </c>
    </row>
    <row r="285" spans="1:6" ht="137.25">
      <c r="A285" s="10" t="s">
        <v>965</v>
      </c>
      <c r="B285" s="10" t="s">
        <v>966</v>
      </c>
      <c r="C285" s="10" t="s">
        <v>1022</v>
      </c>
      <c r="D285" s="10" t="s">
        <v>1022</v>
      </c>
      <c r="E285" s="11" t="s">
        <v>1023</v>
      </c>
      <c r="F285" s="13" t="s">
        <v>1024</v>
      </c>
    </row>
    <row r="286" spans="1:6" ht="45.75">
      <c r="A286" s="8" t="s">
        <v>965</v>
      </c>
      <c r="B286" s="8" t="s">
        <v>966</v>
      </c>
      <c r="C286" s="8" t="s">
        <v>1025</v>
      </c>
      <c r="D286" s="8" t="s">
        <v>1025</v>
      </c>
      <c r="E286" s="4" t="s">
        <v>1026</v>
      </c>
      <c r="F286" s="5" t="s">
        <v>1027</v>
      </c>
    </row>
    <row r="287" spans="1:6" ht="91.5">
      <c r="A287" s="10" t="s">
        <v>965</v>
      </c>
      <c r="B287" s="10" t="s">
        <v>966</v>
      </c>
      <c r="C287" s="10" t="s">
        <v>1028</v>
      </c>
      <c r="D287" s="10" t="s">
        <v>1029</v>
      </c>
      <c r="E287" s="11" t="s">
        <v>1030</v>
      </c>
      <c r="F287" s="13" t="s">
        <v>1031</v>
      </c>
    </row>
    <row r="288" spans="1:6" ht="106.5">
      <c r="A288" s="8" t="s">
        <v>965</v>
      </c>
      <c r="B288" s="8" t="s">
        <v>966</v>
      </c>
      <c r="C288" s="8" t="s">
        <v>1032</v>
      </c>
      <c r="D288" s="8" t="s">
        <v>1033</v>
      </c>
      <c r="E288" s="4" t="s">
        <v>1034</v>
      </c>
      <c r="F288" s="5" t="s">
        <v>1035</v>
      </c>
    </row>
    <row r="289" spans="1:6">
      <c r="A289" s="10" t="s">
        <v>965</v>
      </c>
      <c r="B289" s="10" t="s">
        <v>966</v>
      </c>
      <c r="C289" s="10" t="s">
        <v>1036</v>
      </c>
      <c r="D289" s="10" t="s">
        <v>1037</v>
      </c>
      <c r="E289" s="10"/>
      <c r="F289" s="12"/>
    </row>
    <row r="290" spans="1:6" ht="167.25">
      <c r="A290" s="8" t="s">
        <v>965</v>
      </c>
      <c r="B290" s="8" t="s">
        <v>966</v>
      </c>
      <c r="C290" s="8" t="s">
        <v>1038</v>
      </c>
      <c r="D290" s="8" t="s">
        <v>1039</v>
      </c>
      <c r="E290" s="4" t="s">
        <v>1040</v>
      </c>
      <c r="F290" s="5" t="s">
        <v>1041</v>
      </c>
    </row>
    <row r="291" spans="1:6" ht="91.5">
      <c r="A291" s="10" t="s">
        <v>965</v>
      </c>
      <c r="B291" s="10" t="s">
        <v>966</v>
      </c>
      <c r="C291" s="10" t="s">
        <v>1042</v>
      </c>
      <c r="D291" s="10" t="s">
        <v>1043</v>
      </c>
      <c r="E291" s="11" t="s">
        <v>1044</v>
      </c>
      <c r="F291" s="13" t="s">
        <v>1045</v>
      </c>
    </row>
    <row r="292" spans="1:6" ht="76.5">
      <c r="A292" s="8" t="s">
        <v>965</v>
      </c>
      <c r="B292" s="8" t="s">
        <v>966</v>
      </c>
      <c r="C292" s="8" t="s">
        <v>1046</v>
      </c>
      <c r="D292" s="8" t="s">
        <v>1047</v>
      </c>
      <c r="E292" s="4" t="s">
        <v>1048</v>
      </c>
      <c r="F292" s="5" t="s">
        <v>1049</v>
      </c>
    </row>
    <row r="293" spans="1:6" ht="183">
      <c r="A293" s="10" t="s">
        <v>965</v>
      </c>
      <c r="B293" s="10" t="s">
        <v>966</v>
      </c>
      <c r="C293" s="10" t="s">
        <v>1050</v>
      </c>
      <c r="D293" s="10" t="s">
        <v>1051</v>
      </c>
      <c r="E293" s="11" t="s">
        <v>1052</v>
      </c>
      <c r="F293" s="13" t="s">
        <v>1053</v>
      </c>
    </row>
    <row r="294" spans="1:6" ht="76.5">
      <c r="A294" s="8" t="s">
        <v>965</v>
      </c>
      <c r="B294" s="8" t="s">
        <v>966</v>
      </c>
      <c r="C294" s="8" t="s">
        <v>1054</v>
      </c>
      <c r="D294" s="8" t="s">
        <v>1055</v>
      </c>
      <c r="E294" s="4" t="s">
        <v>1056</v>
      </c>
      <c r="F294" s="5" t="s">
        <v>1057</v>
      </c>
    </row>
    <row r="295" spans="1:6">
      <c r="A295" s="10" t="s">
        <v>965</v>
      </c>
      <c r="B295" s="10" t="s">
        <v>966</v>
      </c>
      <c r="C295" s="10" t="s">
        <v>1058</v>
      </c>
      <c r="D295" s="10" t="s">
        <v>1058</v>
      </c>
      <c r="E295" s="10"/>
      <c r="F295" s="12"/>
    </row>
    <row r="296" spans="1:6" ht="137.25">
      <c r="A296" s="8" t="s">
        <v>965</v>
      </c>
      <c r="B296" s="8" t="s">
        <v>966</v>
      </c>
      <c r="C296" s="8" t="s">
        <v>1059</v>
      </c>
      <c r="D296" s="8" t="s">
        <v>1060</v>
      </c>
      <c r="E296" s="4" t="s">
        <v>1061</v>
      </c>
      <c r="F296" s="5" t="s">
        <v>1062</v>
      </c>
    </row>
    <row r="297" spans="1:6" ht="137.25">
      <c r="A297" s="10" t="s">
        <v>965</v>
      </c>
      <c r="B297" s="10" t="s">
        <v>966</v>
      </c>
      <c r="C297" s="10" t="s">
        <v>1063</v>
      </c>
      <c r="D297" s="10" t="s">
        <v>1064</v>
      </c>
      <c r="E297" s="11" t="s">
        <v>1065</v>
      </c>
      <c r="F297" s="13" t="s">
        <v>1066</v>
      </c>
    </row>
    <row r="298" spans="1:6" ht="152.25">
      <c r="A298" s="8" t="s">
        <v>965</v>
      </c>
      <c r="B298" s="8" t="s">
        <v>966</v>
      </c>
      <c r="C298" s="8" t="s">
        <v>1067</v>
      </c>
      <c r="D298" s="8" t="s">
        <v>1068</v>
      </c>
      <c r="E298" s="4" t="s">
        <v>1069</v>
      </c>
      <c r="F298" s="5" t="s">
        <v>1070</v>
      </c>
    </row>
    <row r="299" spans="1:6" ht="106.5">
      <c r="A299" s="10" t="s">
        <v>965</v>
      </c>
      <c r="B299" s="10" t="s">
        <v>966</v>
      </c>
      <c r="C299" s="10" t="s">
        <v>1071</v>
      </c>
      <c r="D299" s="10" t="s">
        <v>1072</v>
      </c>
      <c r="E299" s="11" t="s">
        <v>1073</v>
      </c>
      <c r="F299" s="13" t="s">
        <v>1074</v>
      </c>
    </row>
    <row r="300" spans="1:6" ht="198">
      <c r="A300" s="8" t="s">
        <v>965</v>
      </c>
      <c r="B300" s="8" t="s">
        <v>966</v>
      </c>
      <c r="C300" s="8" t="s">
        <v>1075</v>
      </c>
      <c r="D300" s="8" t="s">
        <v>1076</v>
      </c>
      <c r="E300" s="4" t="s">
        <v>1077</v>
      </c>
      <c r="F300" s="5" t="s">
        <v>1078</v>
      </c>
    </row>
    <row r="301" spans="1:6" ht="198">
      <c r="A301" s="10" t="s">
        <v>965</v>
      </c>
      <c r="B301" s="10" t="s">
        <v>966</v>
      </c>
      <c r="C301" s="10" t="s">
        <v>1079</v>
      </c>
      <c r="D301" s="10" t="s">
        <v>1080</v>
      </c>
      <c r="E301" s="11" t="s">
        <v>1081</v>
      </c>
      <c r="F301" s="13" t="s">
        <v>1082</v>
      </c>
    </row>
    <row r="302" spans="1:6" ht="76.5">
      <c r="A302" s="8" t="s">
        <v>965</v>
      </c>
      <c r="B302" s="8" t="s">
        <v>966</v>
      </c>
      <c r="C302" s="8" t="s">
        <v>1083</v>
      </c>
      <c r="D302" s="8" t="s">
        <v>1084</v>
      </c>
      <c r="E302" s="4" t="s">
        <v>1085</v>
      </c>
      <c r="F302" s="5" t="s">
        <v>1086</v>
      </c>
    </row>
    <row r="303" spans="1:6" ht="106.5">
      <c r="A303" s="10" t="s">
        <v>965</v>
      </c>
      <c r="B303" s="10" t="s">
        <v>966</v>
      </c>
      <c r="C303" s="10" t="s">
        <v>1087</v>
      </c>
      <c r="D303" s="10" t="s">
        <v>1088</v>
      </c>
      <c r="E303" s="11" t="s">
        <v>1089</v>
      </c>
      <c r="F303" s="13" t="s">
        <v>1090</v>
      </c>
    </row>
    <row r="304" spans="1:6" ht="137.25">
      <c r="A304" s="8" t="s">
        <v>965</v>
      </c>
      <c r="B304" s="8" t="s">
        <v>966</v>
      </c>
      <c r="C304" s="8" t="s">
        <v>1091</v>
      </c>
      <c r="D304" s="8" t="s">
        <v>1092</v>
      </c>
      <c r="E304" s="4" t="s">
        <v>1093</v>
      </c>
      <c r="F304" s="5" t="s">
        <v>1094</v>
      </c>
    </row>
    <row r="305" spans="1:6" ht="152.25">
      <c r="A305" s="10" t="s">
        <v>965</v>
      </c>
      <c r="B305" s="10" t="s">
        <v>966</v>
      </c>
      <c r="C305" s="10" t="s">
        <v>1095</v>
      </c>
      <c r="D305" s="10" t="s">
        <v>1096</v>
      </c>
      <c r="E305" s="11" t="s">
        <v>1097</v>
      </c>
      <c r="F305" s="13" t="s">
        <v>1098</v>
      </c>
    </row>
    <row r="306" spans="1:6" ht="60.75">
      <c r="A306" s="8" t="s">
        <v>965</v>
      </c>
      <c r="B306" s="8" t="s">
        <v>966</v>
      </c>
      <c r="C306" s="8" t="s">
        <v>1099</v>
      </c>
      <c r="D306" s="8" t="s">
        <v>1100</v>
      </c>
      <c r="E306" s="4" t="s">
        <v>1101</v>
      </c>
      <c r="F306" s="5" t="s">
        <v>1102</v>
      </c>
    </row>
    <row r="307" spans="1:6" ht="152.25">
      <c r="A307" s="10" t="s">
        <v>965</v>
      </c>
      <c r="B307" s="10" t="s">
        <v>966</v>
      </c>
      <c r="C307" s="10" t="s">
        <v>1103</v>
      </c>
      <c r="D307" s="10" t="s">
        <v>1104</v>
      </c>
      <c r="E307" s="11" t="s">
        <v>1105</v>
      </c>
      <c r="F307" s="13" t="s">
        <v>1106</v>
      </c>
    </row>
    <row r="308" spans="1:6" ht="106.5">
      <c r="A308" s="8" t="s">
        <v>965</v>
      </c>
      <c r="B308" s="8" t="s">
        <v>966</v>
      </c>
      <c r="C308" s="8" t="s">
        <v>1107</v>
      </c>
      <c r="D308" s="8" t="s">
        <v>1108</v>
      </c>
      <c r="E308" s="4" t="s">
        <v>1109</v>
      </c>
      <c r="F308" s="5" t="s">
        <v>1110</v>
      </c>
    </row>
    <row r="309" spans="1:6" ht="137.25">
      <c r="A309" s="10" t="s">
        <v>965</v>
      </c>
      <c r="B309" s="10" t="s">
        <v>966</v>
      </c>
      <c r="C309" s="10" t="s">
        <v>1111</v>
      </c>
      <c r="D309" s="10" t="s">
        <v>1112</v>
      </c>
      <c r="E309" s="11" t="s">
        <v>1113</v>
      </c>
      <c r="F309" s="13" t="s">
        <v>1114</v>
      </c>
    </row>
    <row r="310" spans="1:6">
      <c r="A310" s="8" t="s">
        <v>965</v>
      </c>
      <c r="B310" s="8" t="s">
        <v>966</v>
      </c>
      <c r="C310" s="8" t="s">
        <v>1115</v>
      </c>
      <c r="D310" s="8" t="s">
        <v>1116</v>
      </c>
      <c r="E310" s="8"/>
      <c r="F310" s="9"/>
    </row>
    <row r="311" spans="1:6" ht="167.25">
      <c r="A311" s="10" t="s">
        <v>965</v>
      </c>
      <c r="B311" s="10" t="s">
        <v>966</v>
      </c>
      <c r="C311" s="10" t="s">
        <v>1117</v>
      </c>
      <c r="D311" s="10" t="s">
        <v>1118</v>
      </c>
      <c r="E311" s="11" t="s">
        <v>1119</v>
      </c>
      <c r="F311" s="13" t="s">
        <v>1120</v>
      </c>
    </row>
    <row r="312" spans="1:6" ht="244.5">
      <c r="A312" s="8" t="s">
        <v>965</v>
      </c>
      <c r="B312" s="8" t="s">
        <v>966</v>
      </c>
      <c r="C312" s="8" t="s">
        <v>1121</v>
      </c>
      <c r="D312" s="8" t="s">
        <v>1122</v>
      </c>
      <c r="E312" s="4" t="s">
        <v>1123</v>
      </c>
      <c r="F312" s="5" t="s">
        <v>1124</v>
      </c>
    </row>
    <row r="313" spans="1:6" ht="91.5">
      <c r="A313" s="10" t="s">
        <v>965</v>
      </c>
      <c r="B313" s="10" t="s">
        <v>966</v>
      </c>
      <c r="C313" s="10" t="s">
        <v>1125</v>
      </c>
      <c r="D313" s="10" t="s">
        <v>1126</v>
      </c>
      <c r="E313" s="11" t="s">
        <v>1127</v>
      </c>
      <c r="F313" s="13" t="s">
        <v>1128</v>
      </c>
    </row>
    <row r="314" spans="1:6" ht="106.5">
      <c r="A314" s="8" t="s">
        <v>965</v>
      </c>
      <c r="B314" s="8" t="s">
        <v>966</v>
      </c>
      <c r="C314" s="8" t="s">
        <v>1129</v>
      </c>
      <c r="D314" s="8" t="s">
        <v>1130</v>
      </c>
      <c r="E314" s="4" t="s">
        <v>1131</v>
      </c>
      <c r="F314" s="5" t="s">
        <v>1132</v>
      </c>
    </row>
    <row r="315" spans="1:6" ht="91.5">
      <c r="A315" s="10" t="s">
        <v>965</v>
      </c>
      <c r="B315" s="10" t="s">
        <v>966</v>
      </c>
      <c r="C315" s="10" t="s">
        <v>1133</v>
      </c>
      <c r="D315" s="10" t="s">
        <v>1134</v>
      </c>
      <c r="E315" s="11" t="s">
        <v>1135</v>
      </c>
      <c r="F315" s="13" t="s">
        <v>1136</v>
      </c>
    </row>
    <row r="316" spans="1:6" ht="152.25">
      <c r="A316" s="8" t="s">
        <v>965</v>
      </c>
      <c r="B316" s="8" t="s">
        <v>966</v>
      </c>
      <c r="C316" s="8" t="s">
        <v>1137</v>
      </c>
      <c r="D316" s="8" t="s">
        <v>1138</v>
      </c>
      <c r="E316" s="4" t="s">
        <v>1139</v>
      </c>
      <c r="F316" s="5" t="s">
        <v>1140</v>
      </c>
    </row>
    <row r="317" spans="1:6" ht="91.5">
      <c r="A317" s="10" t="s">
        <v>1141</v>
      </c>
      <c r="B317" s="10" t="s">
        <v>1142</v>
      </c>
      <c r="C317" s="10" t="s">
        <v>79</v>
      </c>
      <c r="D317" s="10" t="s">
        <v>80</v>
      </c>
      <c r="E317" s="11" t="s">
        <v>1143</v>
      </c>
      <c r="F317" s="13" t="s">
        <v>1144</v>
      </c>
    </row>
    <row r="318" spans="1:6" ht="91.5">
      <c r="A318" s="8" t="s">
        <v>1141</v>
      </c>
      <c r="B318" s="8" t="s">
        <v>1142</v>
      </c>
      <c r="C318" s="8" t="s">
        <v>1145</v>
      </c>
      <c r="D318" s="8" t="s">
        <v>1146</v>
      </c>
      <c r="E318" s="4" t="s">
        <v>1147</v>
      </c>
      <c r="F318" s="5" t="s">
        <v>1148</v>
      </c>
    </row>
    <row r="319" spans="1:6">
      <c r="A319" s="10" t="s">
        <v>1141</v>
      </c>
      <c r="B319" s="10" t="s">
        <v>1142</v>
      </c>
      <c r="C319" s="10" t="s">
        <v>1149</v>
      </c>
      <c r="D319" s="10" t="s">
        <v>1150</v>
      </c>
      <c r="E319" s="10"/>
      <c r="F319" s="12"/>
    </row>
    <row r="320" spans="1:6" ht="198">
      <c r="A320" s="8" t="s">
        <v>1141</v>
      </c>
      <c r="B320" s="8" t="s">
        <v>1142</v>
      </c>
      <c r="C320" s="8" t="s">
        <v>1151</v>
      </c>
      <c r="D320" s="8" t="s">
        <v>1152</v>
      </c>
      <c r="E320" s="4" t="s">
        <v>1153</v>
      </c>
      <c r="F320" s="5" t="s">
        <v>1154</v>
      </c>
    </row>
    <row r="321" spans="1:6" ht="183">
      <c r="A321" s="10" t="s">
        <v>1155</v>
      </c>
      <c r="B321" s="10" t="s">
        <v>1156</v>
      </c>
      <c r="C321" s="10" t="s">
        <v>1157</v>
      </c>
      <c r="D321" s="10" t="s">
        <v>1158</v>
      </c>
      <c r="E321" s="11" t="s">
        <v>1159</v>
      </c>
      <c r="F321" s="13" t="s">
        <v>1160</v>
      </c>
    </row>
    <row r="322" spans="1:6" ht="60.75">
      <c r="A322" s="8" t="s">
        <v>1155</v>
      </c>
      <c r="B322" s="8" t="s">
        <v>1156</v>
      </c>
      <c r="C322" s="8" t="s">
        <v>1161</v>
      </c>
      <c r="D322" s="8" t="s">
        <v>1162</v>
      </c>
      <c r="E322" s="4" t="s">
        <v>1163</v>
      </c>
      <c r="F322" s="5" t="s">
        <v>1164</v>
      </c>
    </row>
    <row r="323" spans="1:6" ht="91.5">
      <c r="A323" s="10" t="s">
        <v>1155</v>
      </c>
      <c r="B323" s="10" t="s">
        <v>1156</v>
      </c>
      <c r="C323" s="10" t="s">
        <v>1165</v>
      </c>
      <c r="D323" s="10" t="s">
        <v>1166</v>
      </c>
      <c r="E323" s="11" t="s">
        <v>1167</v>
      </c>
      <c r="F323" s="13" t="s">
        <v>1168</v>
      </c>
    </row>
    <row r="324" spans="1:6" ht="91.5">
      <c r="A324" s="8" t="s">
        <v>1155</v>
      </c>
      <c r="B324" s="8" t="s">
        <v>1156</v>
      </c>
      <c r="C324" s="8" t="s">
        <v>1169</v>
      </c>
      <c r="D324" s="8" t="s">
        <v>1169</v>
      </c>
      <c r="E324" s="4" t="s">
        <v>1170</v>
      </c>
      <c r="F324" s="5" t="s">
        <v>1171</v>
      </c>
    </row>
    <row r="325" spans="1:6" ht="137.25">
      <c r="A325" s="10" t="s">
        <v>1155</v>
      </c>
      <c r="B325" s="10" t="s">
        <v>1156</v>
      </c>
      <c r="C325" s="10" t="s">
        <v>1172</v>
      </c>
      <c r="D325" s="10" t="s">
        <v>1173</v>
      </c>
      <c r="E325" s="11" t="s">
        <v>1174</v>
      </c>
      <c r="F325" s="13" t="s">
        <v>1175</v>
      </c>
    </row>
    <row r="326" spans="1:6" ht="106.5">
      <c r="A326" s="8" t="s">
        <v>1155</v>
      </c>
      <c r="B326" s="8" t="s">
        <v>1156</v>
      </c>
      <c r="C326" s="8" t="s">
        <v>1176</v>
      </c>
      <c r="D326" s="8" t="s">
        <v>1177</v>
      </c>
      <c r="E326" s="4" t="s">
        <v>1178</v>
      </c>
      <c r="F326" s="5" t="s">
        <v>1179</v>
      </c>
    </row>
    <row r="327" spans="1:6">
      <c r="A327" s="10" t="s">
        <v>1155</v>
      </c>
      <c r="B327" s="10" t="s">
        <v>1156</v>
      </c>
      <c r="C327" s="10" t="s">
        <v>1180</v>
      </c>
      <c r="D327" s="10" t="s">
        <v>1181</v>
      </c>
      <c r="E327" s="10" t="s">
        <v>1182</v>
      </c>
      <c r="F327" s="12" t="s">
        <v>1183</v>
      </c>
    </row>
    <row r="328" spans="1:6" ht="106.5">
      <c r="A328" s="8" t="s">
        <v>1155</v>
      </c>
      <c r="B328" s="8" t="s">
        <v>1156</v>
      </c>
      <c r="C328" s="8" t="s">
        <v>1184</v>
      </c>
      <c r="D328" s="8" t="s">
        <v>1185</v>
      </c>
      <c r="E328" s="4" t="s">
        <v>1186</v>
      </c>
      <c r="F328" s="5" t="s">
        <v>1187</v>
      </c>
    </row>
    <row r="329" spans="1:6" ht="76.5">
      <c r="A329" s="10" t="s">
        <v>1155</v>
      </c>
      <c r="B329" s="10" t="s">
        <v>1156</v>
      </c>
      <c r="C329" s="10" t="s">
        <v>1188</v>
      </c>
      <c r="D329" s="10" t="s">
        <v>1189</v>
      </c>
      <c r="E329" s="11" t="s">
        <v>1190</v>
      </c>
      <c r="F329" s="13" t="s">
        <v>1191</v>
      </c>
    </row>
    <row r="330" spans="1:6" ht="152.25">
      <c r="A330" s="8" t="s">
        <v>1155</v>
      </c>
      <c r="B330" s="8" t="s">
        <v>1156</v>
      </c>
      <c r="C330" s="8" t="s">
        <v>1192</v>
      </c>
      <c r="D330" s="8" t="s">
        <v>1193</v>
      </c>
      <c r="E330" s="4" t="s">
        <v>1194</v>
      </c>
      <c r="F330" s="5" t="s">
        <v>1195</v>
      </c>
    </row>
    <row r="331" spans="1:6" ht="91.5">
      <c r="A331" s="10" t="s">
        <v>1155</v>
      </c>
      <c r="B331" s="10" t="s">
        <v>1156</v>
      </c>
      <c r="C331" s="10" t="s">
        <v>1196</v>
      </c>
      <c r="D331" s="10" t="s">
        <v>1197</v>
      </c>
      <c r="E331" s="11" t="s">
        <v>1198</v>
      </c>
      <c r="F331" s="13" t="s">
        <v>1199</v>
      </c>
    </row>
    <row r="332" spans="1:6" ht="106.5">
      <c r="A332" s="8" t="s">
        <v>1155</v>
      </c>
      <c r="B332" s="8" t="s">
        <v>1156</v>
      </c>
      <c r="C332" s="8" t="s">
        <v>1200</v>
      </c>
      <c r="D332" s="8" t="s">
        <v>1201</v>
      </c>
      <c r="E332" s="4" t="s">
        <v>1202</v>
      </c>
      <c r="F332" s="5" t="s">
        <v>1203</v>
      </c>
    </row>
    <row r="333" spans="1:6" ht="76.5">
      <c r="A333" s="10" t="s">
        <v>1155</v>
      </c>
      <c r="B333" s="10" t="s">
        <v>1156</v>
      </c>
      <c r="C333" s="10" t="s">
        <v>1204</v>
      </c>
      <c r="D333" s="10" t="s">
        <v>1204</v>
      </c>
      <c r="E333" s="11" t="s">
        <v>1205</v>
      </c>
      <c r="F333" s="13" t="s">
        <v>1206</v>
      </c>
    </row>
    <row r="334" spans="1:6" ht="91.5">
      <c r="A334" s="8" t="s">
        <v>1155</v>
      </c>
      <c r="B334" s="8" t="s">
        <v>1156</v>
      </c>
      <c r="C334" s="8" t="s">
        <v>1207</v>
      </c>
      <c r="D334" s="8" t="s">
        <v>1208</v>
      </c>
      <c r="E334" s="4" t="s">
        <v>1209</v>
      </c>
      <c r="F334" s="5" t="s">
        <v>1210</v>
      </c>
    </row>
    <row r="335" spans="1:6" ht="91.5">
      <c r="A335" s="10" t="s">
        <v>1155</v>
      </c>
      <c r="B335" s="10" t="s">
        <v>1156</v>
      </c>
      <c r="C335" s="10" t="s">
        <v>1211</v>
      </c>
      <c r="D335" s="10" t="s">
        <v>1212</v>
      </c>
      <c r="E335" s="11" t="s">
        <v>1213</v>
      </c>
      <c r="F335" s="13" t="s">
        <v>1214</v>
      </c>
    </row>
    <row r="336" spans="1:6" ht="121.5">
      <c r="A336" s="8" t="s">
        <v>1155</v>
      </c>
      <c r="B336" s="8" t="s">
        <v>1156</v>
      </c>
      <c r="C336" s="8" t="s">
        <v>1215</v>
      </c>
      <c r="D336" s="8" t="s">
        <v>1216</v>
      </c>
      <c r="E336" s="4" t="s">
        <v>1217</v>
      </c>
      <c r="F336" s="5" t="s">
        <v>1218</v>
      </c>
    </row>
    <row r="337" spans="1:6" ht="167.25">
      <c r="A337" s="10" t="s">
        <v>1155</v>
      </c>
      <c r="B337" s="10" t="s">
        <v>1156</v>
      </c>
      <c r="C337" s="10" t="s">
        <v>1219</v>
      </c>
      <c r="D337" s="10" t="s">
        <v>1219</v>
      </c>
      <c r="E337" s="11" t="s">
        <v>1220</v>
      </c>
      <c r="F337" s="13" t="s">
        <v>1221</v>
      </c>
    </row>
    <row r="338" spans="1:6" ht="167.25">
      <c r="A338" s="8" t="s">
        <v>1155</v>
      </c>
      <c r="B338" s="8" t="s">
        <v>1156</v>
      </c>
      <c r="C338" s="8" t="s">
        <v>1222</v>
      </c>
      <c r="D338" s="8" t="s">
        <v>1223</v>
      </c>
      <c r="E338" s="4" t="s">
        <v>1224</v>
      </c>
      <c r="F338" s="5" t="s">
        <v>1225</v>
      </c>
    </row>
    <row r="339" spans="1:6" ht="198">
      <c r="A339" s="10" t="s">
        <v>1155</v>
      </c>
      <c r="B339" s="10" t="s">
        <v>1156</v>
      </c>
      <c r="C339" s="10" t="s">
        <v>1226</v>
      </c>
      <c r="D339" s="10" t="s">
        <v>1226</v>
      </c>
      <c r="E339" s="11" t="s">
        <v>1227</v>
      </c>
      <c r="F339" s="13" t="s">
        <v>1228</v>
      </c>
    </row>
    <row r="340" spans="1:6" ht="152.25">
      <c r="A340" s="8" t="s">
        <v>1229</v>
      </c>
      <c r="B340" s="8" t="s">
        <v>1230</v>
      </c>
      <c r="C340" s="8" t="s">
        <v>1215</v>
      </c>
      <c r="D340" s="8" t="s">
        <v>1216</v>
      </c>
      <c r="E340" s="4" t="s">
        <v>1231</v>
      </c>
      <c r="F340" s="5" t="s">
        <v>1232</v>
      </c>
    </row>
    <row r="341" spans="1:6" ht="152.25">
      <c r="A341" s="10" t="s">
        <v>1229</v>
      </c>
      <c r="B341" s="10" t="s">
        <v>1230</v>
      </c>
      <c r="C341" s="10" t="s">
        <v>1233</v>
      </c>
      <c r="D341" s="10" t="s">
        <v>1234</v>
      </c>
      <c r="E341" s="11" t="s">
        <v>1235</v>
      </c>
      <c r="F341" s="13" t="s">
        <v>1236</v>
      </c>
    </row>
    <row r="342" spans="1:6" ht="91.5">
      <c r="A342" s="8" t="s">
        <v>1229</v>
      </c>
      <c r="B342" s="8" t="s">
        <v>1230</v>
      </c>
      <c r="C342" s="8" t="s">
        <v>1237</v>
      </c>
      <c r="D342" s="8" t="s">
        <v>1238</v>
      </c>
      <c r="E342" s="4" t="s">
        <v>1239</v>
      </c>
      <c r="F342" s="5" t="s">
        <v>1240</v>
      </c>
    </row>
    <row r="343" spans="1:6" ht="121.5">
      <c r="A343" s="10" t="s">
        <v>1229</v>
      </c>
      <c r="B343" s="10" t="s">
        <v>1230</v>
      </c>
      <c r="C343" s="10" t="s">
        <v>1241</v>
      </c>
      <c r="D343" s="10" t="s">
        <v>1242</v>
      </c>
      <c r="E343" s="11" t="s">
        <v>1243</v>
      </c>
      <c r="F343" s="13" t="s">
        <v>1244</v>
      </c>
    </row>
    <row r="344" spans="1:6" ht="167.25">
      <c r="A344" s="8" t="s">
        <v>1229</v>
      </c>
      <c r="B344" s="8" t="s">
        <v>1230</v>
      </c>
      <c r="C344" s="8" t="s">
        <v>1245</v>
      </c>
      <c r="D344" s="8" t="s">
        <v>1246</v>
      </c>
      <c r="E344" s="4" t="s">
        <v>1247</v>
      </c>
      <c r="F344" s="5" t="s">
        <v>1248</v>
      </c>
    </row>
    <row r="345" spans="1:6" ht="167.25">
      <c r="A345" s="10" t="s">
        <v>1229</v>
      </c>
      <c r="B345" s="10" t="s">
        <v>1230</v>
      </c>
      <c r="C345" s="10" t="s">
        <v>519</v>
      </c>
      <c r="D345" s="10" t="s">
        <v>520</v>
      </c>
      <c r="E345" s="11" t="s">
        <v>1249</v>
      </c>
      <c r="F345" s="13" t="s">
        <v>1250</v>
      </c>
    </row>
    <row r="346" spans="1:6" ht="91.5">
      <c r="A346" s="8" t="s">
        <v>1229</v>
      </c>
      <c r="B346" s="8" t="s">
        <v>1230</v>
      </c>
      <c r="C346" s="8" t="s">
        <v>1251</v>
      </c>
      <c r="D346" s="8" t="s">
        <v>1252</v>
      </c>
      <c r="E346" s="4" t="s">
        <v>1253</v>
      </c>
      <c r="F346" s="5" t="s">
        <v>1254</v>
      </c>
    </row>
    <row r="347" spans="1:6" ht="91.5">
      <c r="A347" s="10" t="s">
        <v>1229</v>
      </c>
      <c r="B347" s="10" t="s">
        <v>1230</v>
      </c>
      <c r="C347" s="10" t="s">
        <v>1255</v>
      </c>
      <c r="D347" s="10" t="s">
        <v>1256</v>
      </c>
      <c r="E347" s="11" t="s">
        <v>1257</v>
      </c>
      <c r="F347" s="13" t="s">
        <v>1258</v>
      </c>
    </row>
    <row r="348" spans="1:6" ht="106.5">
      <c r="A348" s="8" t="s">
        <v>1229</v>
      </c>
      <c r="B348" s="8" t="s">
        <v>1230</v>
      </c>
      <c r="C348" s="8" t="s">
        <v>1259</v>
      </c>
      <c r="D348" s="8" t="s">
        <v>1260</v>
      </c>
      <c r="E348" s="4" t="s">
        <v>1261</v>
      </c>
      <c r="F348" s="5" t="s">
        <v>1262</v>
      </c>
    </row>
    <row r="349" spans="1:6" ht="121.5">
      <c r="A349" s="10" t="s">
        <v>1229</v>
      </c>
      <c r="B349" s="10" t="s">
        <v>1230</v>
      </c>
      <c r="C349" s="10" t="s">
        <v>1263</v>
      </c>
      <c r="D349" s="10" t="s">
        <v>1264</v>
      </c>
      <c r="E349" s="11" t="s">
        <v>1265</v>
      </c>
      <c r="F349" s="13" t="s">
        <v>1266</v>
      </c>
    </row>
    <row r="350" spans="1:6" ht="91.5">
      <c r="A350" s="8" t="s">
        <v>1229</v>
      </c>
      <c r="B350" s="8" t="s">
        <v>1230</v>
      </c>
      <c r="C350" s="8" t="s">
        <v>1267</v>
      </c>
      <c r="D350" s="8" t="s">
        <v>1268</v>
      </c>
      <c r="E350" s="4" t="s">
        <v>1269</v>
      </c>
      <c r="F350" s="5" t="s">
        <v>1270</v>
      </c>
    </row>
    <row r="351" spans="1:6" ht="106.5">
      <c r="A351" s="10" t="s">
        <v>1229</v>
      </c>
      <c r="B351" s="10" t="s">
        <v>1230</v>
      </c>
      <c r="C351" s="10" t="s">
        <v>1271</v>
      </c>
      <c r="D351" s="10" t="s">
        <v>1272</v>
      </c>
      <c r="E351" s="11" t="s">
        <v>1273</v>
      </c>
      <c r="F351" s="13" t="s">
        <v>1274</v>
      </c>
    </row>
    <row r="352" spans="1:6" ht="30.75">
      <c r="A352" s="8" t="s">
        <v>1229</v>
      </c>
      <c r="B352" s="8" t="s">
        <v>1230</v>
      </c>
      <c r="C352" s="8" t="s">
        <v>1275</v>
      </c>
      <c r="D352" s="8" t="s">
        <v>1275</v>
      </c>
      <c r="E352" s="4" t="s">
        <v>1276</v>
      </c>
      <c r="F352" s="5" t="s">
        <v>1277</v>
      </c>
    </row>
    <row r="353" spans="1:6" ht="183">
      <c r="A353" s="10" t="s">
        <v>1229</v>
      </c>
      <c r="B353" s="10" t="s">
        <v>1230</v>
      </c>
      <c r="C353" s="10" t="s">
        <v>1278</v>
      </c>
      <c r="D353" s="10" t="s">
        <v>1279</v>
      </c>
      <c r="E353" s="11" t="s">
        <v>1280</v>
      </c>
      <c r="F353" s="13" t="s">
        <v>1281</v>
      </c>
    </row>
    <row r="354" spans="1:6" ht="121.5">
      <c r="A354" s="8" t="s">
        <v>1229</v>
      </c>
      <c r="B354" s="8" t="s">
        <v>1230</v>
      </c>
      <c r="C354" s="8" t="s">
        <v>1282</v>
      </c>
      <c r="D354" s="8" t="s">
        <v>1283</v>
      </c>
      <c r="E354" s="4" t="s">
        <v>1284</v>
      </c>
      <c r="F354" s="5" t="s">
        <v>1285</v>
      </c>
    </row>
    <row r="355" spans="1:6" ht="91.5">
      <c r="A355" s="10" t="s">
        <v>1229</v>
      </c>
      <c r="B355" s="10" t="s">
        <v>1230</v>
      </c>
      <c r="C355" s="10" t="s">
        <v>1286</v>
      </c>
      <c r="D355" s="10" t="s">
        <v>1287</v>
      </c>
      <c r="E355" s="11" t="s">
        <v>1288</v>
      </c>
      <c r="F355" s="13" t="s">
        <v>1289</v>
      </c>
    </row>
    <row r="356" spans="1:6" ht="167.25">
      <c r="A356" s="8" t="s">
        <v>1229</v>
      </c>
      <c r="B356" s="8" t="s">
        <v>1230</v>
      </c>
      <c r="C356" s="8" t="s">
        <v>1290</v>
      </c>
      <c r="D356" s="8" t="s">
        <v>1291</v>
      </c>
      <c r="E356" s="4" t="s">
        <v>1292</v>
      </c>
      <c r="F356" s="5" t="s">
        <v>1293</v>
      </c>
    </row>
    <row r="357" spans="1:6" ht="106.5">
      <c r="A357" s="10" t="s">
        <v>1229</v>
      </c>
      <c r="B357" s="10" t="s">
        <v>1230</v>
      </c>
      <c r="C357" s="10" t="s">
        <v>1294</v>
      </c>
      <c r="D357" s="10" t="s">
        <v>1295</v>
      </c>
      <c r="E357" s="11" t="s">
        <v>1296</v>
      </c>
      <c r="F357" s="13" t="s">
        <v>1297</v>
      </c>
    </row>
    <row r="358" spans="1:6" ht="213">
      <c r="A358" s="8" t="s">
        <v>1229</v>
      </c>
      <c r="B358" s="8" t="s">
        <v>1230</v>
      </c>
      <c r="C358" s="8" t="s">
        <v>1298</v>
      </c>
      <c r="D358" s="8" t="s">
        <v>1299</v>
      </c>
      <c r="E358" s="4" t="s">
        <v>1300</v>
      </c>
      <c r="F358" s="5" t="s">
        <v>1301</v>
      </c>
    </row>
    <row r="359" spans="1:6">
      <c r="A359" s="10" t="s">
        <v>1229</v>
      </c>
      <c r="B359" s="10" t="s">
        <v>1230</v>
      </c>
      <c r="C359" s="10" t="s">
        <v>1302</v>
      </c>
      <c r="D359" s="10" t="s">
        <v>1303</v>
      </c>
      <c r="E359" s="10"/>
      <c r="F359" s="12"/>
    </row>
    <row r="360" spans="1:6" ht="167.25">
      <c r="A360" s="8" t="s">
        <v>1229</v>
      </c>
      <c r="B360" s="8" t="s">
        <v>1230</v>
      </c>
      <c r="C360" s="8" t="s">
        <v>1222</v>
      </c>
      <c r="D360" s="8" t="s">
        <v>1223</v>
      </c>
      <c r="E360" s="4" t="s">
        <v>1224</v>
      </c>
      <c r="F360" s="5" t="s">
        <v>1225</v>
      </c>
    </row>
    <row r="361" spans="1:6" ht="213">
      <c r="A361" s="10" t="s">
        <v>1229</v>
      </c>
      <c r="B361" s="10" t="s">
        <v>1230</v>
      </c>
      <c r="C361" s="10" t="s">
        <v>1304</v>
      </c>
      <c r="D361" s="10" t="s">
        <v>1305</v>
      </c>
      <c r="E361" s="11" t="s">
        <v>1306</v>
      </c>
      <c r="F361" s="13" t="s">
        <v>1307</v>
      </c>
    </row>
    <row r="362" spans="1:6">
      <c r="A362" s="8" t="s">
        <v>1229</v>
      </c>
      <c r="B362" s="8" t="s">
        <v>1230</v>
      </c>
      <c r="C362" s="8" t="s">
        <v>1308</v>
      </c>
      <c r="D362" s="8" t="s">
        <v>1309</v>
      </c>
      <c r="E362" s="8"/>
      <c r="F362" s="9"/>
    </row>
    <row r="363" spans="1:6" ht="121.5">
      <c r="A363" s="10" t="s">
        <v>1229</v>
      </c>
      <c r="B363" s="10" t="s">
        <v>1230</v>
      </c>
      <c r="C363" s="10" t="s">
        <v>1310</v>
      </c>
      <c r="D363" s="10" t="s">
        <v>1311</v>
      </c>
      <c r="E363" s="11" t="s">
        <v>1312</v>
      </c>
      <c r="F363" s="13" t="s">
        <v>1313</v>
      </c>
    </row>
    <row r="364" spans="1:6">
      <c r="A364" s="8" t="s">
        <v>1229</v>
      </c>
      <c r="B364" s="8" t="s">
        <v>1230</v>
      </c>
      <c r="C364" s="8" t="s">
        <v>1314</v>
      </c>
      <c r="D364" s="8" t="s">
        <v>1314</v>
      </c>
      <c r="E364" s="8"/>
      <c r="F364" s="9"/>
    </row>
    <row r="365" spans="1:6" ht="213">
      <c r="A365" s="10" t="s">
        <v>1229</v>
      </c>
      <c r="B365" s="10" t="s">
        <v>1230</v>
      </c>
      <c r="C365" s="10" t="s">
        <v>1315</v>
      </c>
      <c r="D365" s="10" t="s">
        <v>1316</v>
      </c>
      <c r="E365" s="11" t="s">
        <v>1317</v>
      </c>
      <c r="F365" s="12"/>
    </row>
    <row r="366" spans="1:6">
      <c r="A366" s="8" t="s">
        <v>1229</v>
      </c>
      <c r="B366" s="8" t="s">
        <v>1230</v>
      </c>
      <c r="C366" s="8" t="s">
        <v>1318</v>
      </c>
      <c r="D366" s="8" t="s">
        <v>1319</v>
      </c>
      <c r="E366" s="8"/>
      <c r="F366" s="9"/>
    </row>
    <row r="367" spans="1:6" ht="198">
      <c r="A367" s="10" t="s">
        <v>1229</v>
      </c>
      <c r="B367" s="10" t="s">
        <v>1230</v>
      </c>
      <c r="C367" s="10" t="s">
        <v>1320</v>
      </c>
      <c r="D367" s="10" t="s">
        <v>1321</v>
      </c>
      <c r="E367" s="11" t="s">
        <v>1322</v>
      </c>
      <c r="F367" s="13" t="s">
        <v>1323</v>
      </c>
    </row>
    <row r="368" spans="1:6">
      <c r="A368" s="8" t="s">
        <v>1229</v>
      </c>
      <c r="B368" s="8" t="s">
        <v>1230</v>
      </c>
      <c r="C368" s="8" t="s">
        <v>1324</v>
      </c>
      <c r="D368" s="8" t="s">
        <v>1325</v>
      </c>
      <c r="E368" s="8"/>
      <c r="F368" s="9"/>
    </row>
    <row r="369" spans="1:6" ht="152.25">
      <c r="A369" s="10" t="s">
        <v>1229</v>
      </c>
      <c r="B369" s="10" t="s">
        <v>1230</v>
      </c>
      <c r="C369" s="10" t="s">
        <v>1326</v>
      </c>
      <c r="D369" s="10" t="s">
        <v>1327</v>
      </c>
      <c r="E369" s="11" t="s">
        <v>1328</v>
      </c>
      <c r="F369" s="12"/>
    </row>
    <row r="370" spans="1:6" ht="152.25">
      <c r="A370" s="8" t="s">
        <v>1229</v>
      </c>
      <c r="B370" s="8" t="s">
        <v>1230</v>
      </c>
      <c r="C370" s="8" t="s">
        <v>1329</v>
      </c>
      <c r="D370" s="8" t="s">
        <v>1330</v>
      </c>
      <c r="E370" s="4" t="s">
        <v>1331</v>
      </c>
      <c r="F370" s="5" t="s">
        <v>1332</v>
      </c>
    </row>
    <row r="371" spans="1:6" ht="321">
      <c r="A371" s="10" t="s">
        <v>1333</v>
      </c>
      <c r="B371" s="10" t="s">
        <v>1334</v>
      </c>
      <c r="C371" s="10" t="s">
        <v>1335</v>
      </c>
      <c r="D371" s="10" t="s">
        <v>1336</v>
      </c>
      <c r="E371" s="11" t="s">
        <v>1337</v>
      </c>
      <c r="F371" s="13" t="s">
        <v>1338</v>
      </c>
    </row>
    <row r="372" spans="1:6" ht="229.5">
      <c r="A372" s="8" t="s">
        <v>1333</v>
      </c>
      <c r="B372" s="8" t="s">
        <v>1334</v>
      </c>
      <c r="C372" s="8" t="s">
        <v>1339</v>
      </c>
      <c r="D372" s="8" t="s">
        <v>1340</v>
      </c>
      <c r="E372" s="4" t="s">
        <v>1341</v>
      </c>
      <c r="F372" s="5" t="s">
        <v>1342</v>
      </c>
    </row>
    <row r="373" spans="1:6" ht="183">
      <c r="A373" s="10" t="s">
        <v>1333</v>
      </c>
      <c r="B373" s="10" t="s">
        <v>1334</v>
      </c>
      <c r="C373" s="10" t="s">
        <v>1343</v>
      </c>
      <c r="D373" s="10" t="s">
        <v>1344</v>
      </c>
      <c r="E373" s="11" t="s">
        <v>1345</v>
      </c>
      <c r="F373" s="13" t="s">
        <v>1346</v>
      </c>
    </row>
    <row r="374" spans="1:6" ht="167.25">
      <c r="A374" s="8" t="s">
        <v>1333</v>
      </c>
      <c r="B374" s="8" t="s">
        <v>1334</v>
      </c>
      <c r="C374" s="8" t="s">
        <v>1347</v>
      </c>
      <c r="D374" s="8" t="s">
        <v>1348</v>
      </c>
      <c r="E374" s="4" t="s">
        <v>1349</v>
      </c>
      <c r="F374" s="5" t="s">
        <v>1350</v>
      </c>
    </row>
    <row r="375" spans="1:6" ht="167.25">
      <c r="A375" s="10" t="s">
        <v>1333</v>
      </c>
      <c r="B375" s="10" t="s">
        <v>1334</v>
      </c>
      <c r="C375" s="10" t="s">
        <v>1351</v>
      </c>
      <c r="D375" s="10" t="s">
        <v>1352</v>
      </c>
      <c r="E375" s="11" t="s">
        <v>1353</v>
      </c>
      <c r="F375" s="13" t="s">
        <v>1354</v>
      </c>
    </row>
    <row r="376" spans="1:6" ht="213">
      <c r="A376" s="8" t="s">
        <v>1333</v>
      </c>
      <c r="B376" s="8" t="s">
        <v>1334</v>
      </c>
      <c r="C376" s="8" t="s">
        <v>1355</v>
      </c>
      <c r="D376" s="8" t="s">
        <v>1356</v>
      </c>
      <c r="E376" s="4" t="s">
        <v>1357</v>
      </c>
      <c r="F376" s="5" t="s">
        <v>1358</v>
      </c>
    </row>
    <row r="377" spans="1:6" ht="198">
      <c r="A377" s="10" t="s">
        <v>1333</v>
      </c>
      <c r="B377" s="10" t="s">
        <v>1334</v>
      </c>
      <c r="C377" s="10" t="s">
        <v>1359</v>
      </c>
      <c r="D377" s="10" t="s">
        <v>1360</v>
      </c>
      <c r="E377" s="11" t="s">
        <v>1361</v>
      </c>
      <c r="F377" s="13" t="s">
        <v>1362</v>
      </c>
    </row>
    <row r="378" spans="1:6" ht="244.5">
      <c r="A378" s="8" t="s">
        <v>1333</v>
      </c>
      <c r="B378" s="8" t="s">
        <v>1334</v>
      </c>
      <c r="C378" s="8" t="s">
        <v>1363</v>
      </c>
      <c r="D378" s="8" t="s">
        <v>1364</v>
      </c>
      <c r="E378" s="4" t="s">
        <v>1365</v>
      </c>
      <c r="F378" s="5" t="s">
        <v>1366</v>
      </c>
    </row>
    <row r="379" spans="1:6" ht="244.5">
      <c r="A379" s="10" t="s">
        <v>1333</v>
      </c>
      <c r="B379" s="10" t="s">
        <v>1334</v>
      </c>
      <c r="C379" s="10" t="s">
        <v>1367</v>
      </c>
      <c r="D379" s="10" t="s">
        <v>1368</v>
      </c>
      <c r="E379" s="11" t="s">
        <v>1369</v>
      </c>
      <c r="F379" s="13" t="s">
        <v>1370</v>
      </c>
    </row>
    <row r="380" spans="1:6" ht="167.25">
      <c r="A380" s="8" t="s">
        <v>1333</v>
      </c>
      <c r="B380" s="8" t="s">
        <v>1334</v>
      </c>
      <c r="C380" s="8" t="s">
        <v>1371</v>
      </c>
      <c r="D380" s="8" t="s">
        <v>1372</v>
      </c>
      <c r="E380" s="4" t="s">
        <v>1373</v>
      </c>
      <c r="F380" s="5" t="s">
        <v>1374</v>
      </c>
    </row>
    <row r="381" spans="1:6" ht="91.5">
      <c r="A381" s="10" t="s">
        <v>1333</v>
      </c>
      <c r="B381" s="10" t="s">
        <v>1334</v>
      </c>
      <c r="C381" s="10" t="s">
        <v>1375</v>
      </c>
      <c r="D381" s="10" t="s">
        <v>1376</v>
      </c>
      <c r="E381" s="11" t="s">
        <v>1377</v>
      </c>
      <c r="F381" s="13" t="s">
        <v>1378</v>
      </c>
    </row>
    <row r="382" spans="1:6" ht="244.5">
      <c r="A382" s="8" t="s">
        <v>1333</v>
      </c>
      <c r="B382" s="8" t="s">
        <v>1334</v>
      </c>
      <c r="C382" s="8" t="s">
        <v>1379</v>
      </c>
      <c r="D382" s="8" t="s">
        <v>1380</v>
      </c>
      <c r="E382" s="4" t="s">
        <v>1381</v>
      </c>
      <c r="F382" s="5" t="s">
        <v>1382</v>
      </c>
    </row>
    <row r="383" spans="1:6" ht="213">
      <c r="A383" s="10" t="s">
        <v>1333</v>
      </c>
      <c r="B383" s="10" t="s">
        <v>1334</v>
      </c>
      <c r="C383" s="10" t="s">
        <v>1383</v>
      </c>
      <c r="D383" s="10" t="s">
        <v>1384</v>
      </c>
      <c r="E383" s="11" t="s">
        <v>1357</v>
      </c>
      <c r="F383" s="13" t="s">
        <v>1358</v>
      </c>
    </row>
    <row r="384" spans="1:6" ht="244.5">
      <c r="A384" s="8" t="s">
        <v>1333</v>
      </c>
      <c r="B384" s="8" t="s">
        <v>1334</v>
      </c>
      <c r="C384" s="8" t="s">
        <v>1385</v>
      </c>
      <c r="D384" s="8" t="s">
        <v>1386</v>
      </c>
      <c r="E384" s="4" t="s">
        <v>1387</v>
      </c>
      <c r="F384" s="5" t="s">
        <v>1388</v>
      </c>
    </row>
    <row r="385" spans="1:6" ht="106.5">
      <c r="A385" s="10" t="s">
        <v>1333</v>
      </c>
      <c r="B385" s="10" t="s">
        <v>1334</v>
      </c>
      <c r="C385" s="10" t="s">
        <v>1389</v>
      </c>
      <c r="D385" s="10" t="s">
        <v>1390</v>
      </c>
      <c r="E385" s="11" t="s">
        <v>1391</v>
      </c>
      <c r="F385" s="13" t="s">
        <v>1392</v>
      </c>
    </row>
    <row r="386" spans="1:6" ht="198">
      <c r="A386" s="8" t="s">
        <v>1333</v>
      </c>
      <c r="B386" s="8" t="s">
        <v>1334</v>
      </c>
      <c r="C386" s="8" t="s">
        <v>1393</v>
      </c>
      <c r="D386" s="8" t="s">
        <v>1394</v>
      </c>
      <c r="E386" s="4" t="s">
        <v>1395</v>
      </c>
      <c r="F386" s="5" t="s">
        <v>1396</v>
      </c>
    </row>
    <row r="387" spans="1:6" ht="45.75">
      <c r="A387" s="10" t="s">
        <v>1333</v>
      </c>
      <c r="B387" s="10" t="s">
        <v>1334</v>
      </c>
      <c r="C387" s="10" t="s">
        <v>1397</v>
      </c>
      <c r="D387" s="10" t="s">
        <v>1398</v>
      </c>
      <c r="E387" s="11" t="s">
        <v>1399</v>
      </c>
      <c r="F387" s="13" t="s">
        <v>1400</v>
      </c>
    </row>
    <row r="388" spans="1:6" ht="137.25">
      <c r="A388" s="8" t="s">
        <v>1333</v>
      </c>
      <c r="B388" s="8" t="s">
        <v>1334</v>
      </c>
      <c r="C388" s="8" t="s">
        <v>1401</v>
      </c>
      <c r="D388" s="8" t="s">
        <v>1402</v>
      </c>
      <c r="E388" s="4" t="s">
        <v>1403</v>
      </c>
      <c r="F388" s="5" t="s">
        <v>1404</v>
      </c>
    </row>
    <row r="389" spans="1:6" ht="152.25">
      <c r="A389" s="10" t="s">
        <v>1333</v>
      </c>
      <c r="B389" s="10" t="s">
        <v>1334</v>
      </c>
      <c r="C389" s="10" t="s">
        <v>1405</v>
      </c>
      <c r="D389" s="10" t="s">
        <v>1406</v>
      </c>
      <c r="E389" s="11" t="s">
        <v>1407</v>
      </c>
      <c r="F389" s="13" t="s">
        <v>1408</v>
      </c>
    </row>
    <row r="390" spans="1:6" ht="152.25">
      <c r="A390" s="8" t="s">
        <v>1409</v>
      </c>
      <c r="B390" s="8" t="s">
        <v>1410</v>
      </c>
      <c r="C390" s="8" t="s">
        <v>1411</v>
      </c>
      <c r="D390" s="8" t="s">
        <v>1412</v>
      </c>
      <c r="E390" s="4" t="s">
        <v>1413</v>
      </c>
      <c r="F390" s="5" t="s">
        <v>1414</v>
      </c>
    </row>
    <row r="391" spans="1:6" ht="137.25">
      <c r="A391" s="10" t="s">
        <v>1409</v>
      </c>
      <c r="B391" s="10" t="s">
        <v>1410</v>
      </c>
      <c r="C391" s="10" t="s">
        <v>1415</v>
      </c>
      <c r="D391" s="10" t="s">
        <v>1416</v>
      </c>
      <c r="E391" s="11" t="s">
        <v>1417</v>
      </c>
      <c r="F391" s="13" t="s">
        <v>1418</v>
      </c>
    </row>
    <row r="392" spans="1:6" ht="121.5">
      <c r="A392" s="8" t="s">
        <v>1409</v>
      </c>
      <c r="B392" s="8" t="s">
        <v>1410</v>
      </c>
      <c r="C392" s="8" t="s">
        <v>1419</v>
      </c>
      <c r="D392" s="8" t="s">
        <v>1420</v>
      </c>
      <c r="E392" s="4" t="s">
        <v>1421</v>
      </c>
      <c r="F392" s="5" t="s">
        <v>1422</v>
      </c>
    </row>
    <row r="393" spans="1:6" ht="137.25">
      <c r="A393" s="10" t="s">
        <v>1409</v>
      </c>
      <c r="B393" s="10" t="s">
        <v>1410</v>
      </c>
      <c r="C393" s="10" t="s">
        <v>1423</v>
      </c>
      <c r="D393" s="10" t="s">
        <v>1424</v>
      </c>
      <c r="E393" s="11" t="s">
        <v>1425</v>
      </c>
      <c r="F393" s="13" t="s">
        <v>1426</v>
      </c>
    </row>
    <row r="394" spans="1:6" ht="106.5">
      <c r="A394" s="8" t="s">
        <v>1409</v>
      </c>
      <c r="B394" s="8" t="s">
        <v>1410</v>
      </c>
      <c r="C394" s="8" t="s">
        <v>1427</v>
      </c>
      <c r="D394" s="8" t="s">
        <v>1428</v>
      </c>
      <c r="E394" s="4" t="s">
        <v>1429</v>
      </c>
      <c r="F394" s="5" t="s">
        <v>1430</v>
      </c>
    </row>
    <row r="395" spans="1:6" ht="137.25">
      <c r="A395" s="10" t="s">
        <v>1409</v>
      </c>
      <c r="B395" s="10" t="s">
        <v>1410</v>
      </c>
      <c r="C395" s="10" t="s">
        <v>1431</v>
      </c>
      <c r="D395" s="10" t="s">
        <v>1432</v>
      </c>
      <c r="E395" s="11" t="s">
        <v>1433</v>
      </c>
      <c r="F395" s="13" t="s">
        <v>1434</v>
      </c>
    </row>
    <row r="396" spans="1:6" ht="121.5">
      <c r="A396" s="8" t="s">
        <v>1409</v>
      </c>
      <c r="B396" s="8" t="s">
        <v>1410</v>
      </c>
      <c r="C396" s="8" t="s">
        <v>1435</v>
      </c>
      <c r="D396" s="8" t="s">
        <v>1436</v>
      </c>
      <c r="E396" s="4" t="s">
        <v>1437</v>
      </c>
      <c r="F396" s="5" t="s">
        <v>1438</v>
      </c>
    </row>
    <row r="397" spans="1:6" ht="137.25">
      <c r="A397" s="10" t="s">
        <v>1409</v>
      </c>
      <c r="B397" s="10" t="s">
        <v>1410</v>
      </c>
      <c r="C397" s="10" t="s">
        <v>1439</v>
      </c>
      <c r="D397" s="10" t="s">
        <v>1440</v>
      </c>
      <c r="E397" s="11" t="s">
        <v>1441</v>
      </c>
      <c r="F397" s="13" t="s">
        <v>1442</v>
      </c>
    </row>
    <row r="398" spans="1:6" ht="137.25">
      <c r="A398" s="8" t="s">
        <v>1409</v>
      </c>
      <c r="B398" s="8" t="s">
        <v>1410</v>
      </c>
      <c r="C398" s="8" t="s">
        <v>1443</v>
      </c>
      <c r="D398" s="8" t="s">
        <v>1444</v>
      </c>
      <c r="E398" s="4" t="s">
        <v>1445</v>
      </c>
      <c r="F398" s="5" t="s">
        <v>1446</v>
      </c>
    </row>
    <row r="399" spans="1:6" ht="137.25">
      <c r="A399" s="10" t="s">
        <v>1409</v>
      </c>
      <c r="B399" s="10" t="s">
        <v>1410</v>
      </c>
      <c r="C399" s="10" t="s">
        <v>1447</v>
      </c>
      <c r="D399" s="10" t="s">
        <v>1448</v>
      </c>
      <c r="E399" s="11" t="s">
        <v>1449</v>
      </c>
      <c r="F399" s="13" t="s">
        <v>1450</v>
      </c>
    </row>
    <row r="400" spans="1:6" ht="91.5">
      <c r="A400" s="8" t="s">
        <v>1409</v>
      </c>
      <c r="B400" s="8" t="s">
        <v>1410</v>
      </c>
      <c r="C400" s="8" t="s">
        <v>1451</v>
      </c>
      <c r="D400" s="8" t="s">
        <v>1452</v>
      </c>
      <c r="E400" s="4" t="s">
        <v>1453</v>
      </c>
      <c r="F400" s="5" t="s">
        <v>1454</v>
      </c>
    </row>
    <row r="401" spans="1:6" ht="45.75">
      <c r="A401" s="10" t="s">
        <v>1409</v>
      </c>
      <c r="B401" s="10" t="s">
        <v>1410</v>
      </c>
      <c r="C401" s="10" t="s">
        <v>1455</v>
      </c>
      <c r="D401" s="10" t="s">
        <v>1456</v>
      </c>
      <c r="E401" s="11" t="s">
        <v>1457</v>
      </c>
      <c r="F401" s="13" t="s">
        <v>1458</v>
      </c>
    </row>
    <row r="402" spans="1:6" ht="30.75">
      <c r="A402" s="8" t="s">
        <v>1409</v>
      </c>
      <c r="B402" s="8" t="s">
        <v>1410</v>
      </c>
      <c r="C402" s="8" t="s">
        <v>1459</v>
      </c>
      <c r="D402" s="8" t="s">
        <v>1460</v>
      </c>
      <c r="E402" s="4" t="s">
        <v>1461</v>
      </c>
      <c r="F402" s="5" t="s">
        <v>1462</v>
      </c>
    </row>
    <row r="403" spans="1:6" ht="45.75">
      <c r="A403" s="10" t="s">
        <v>1409</v>
      </c>
      <c r="B403" s="10" t="s">
        <v>1410</v>
      </c>
      <c r="C403" s="10" t="s">
        <v>1463</v>
      </c>
      <c r="D403" s="10" t="s">
        <v>1464</v>
      </c>
      <c r="E403" s="11" t="s">
        <v>1465</v>
      </c>
      <c r="F403" s="13" t="s">
        <v>1466</v>
      </c>
    </row>
    <row r="404" spans="1:6" ht="351">
      <c r="A404" s="8" t="s">
        <v>1409</v>
      </c>
      <c r="B404" s="8" t="s">
        <v>1410</v>
      </c>
      <c r="C404" s="8" t="s">
        <v>1467</v>
      </c>
      <c r="D404" s="8" t="s">
        <v>1468</v>
      </c>
      <c r="E404" s="4" t="s">
        <v>1469</v>
      </c>
      <c r="F404" s="9"/>
    </row>
    <row r="405" spans="1:6" ht="76.5">
      <c r="A405" s="10" t="s">
        <v>1470</v>
      </c>
      <c r="B405" s="10" t="s">
        <v>1471</v>
      </c>
      <c r="C405" s="10" t="s">
        <v>1472</v>
      </c>
      <c r="D405" s="10" t="s">
        <v>1472</v>
      </c>
      <c r="E405" s="11" t="s">
        <v>1473</v>
      </c>
      <c r="F405" s="13" t="s">
        <v>1474</v>
      </c>
    </row>
    <row r="406" spans="1:6">
      <c r="A406" s="8" t="s">
        <v>1470</v>
      </c>
      <c r="B406" s="8" t="s">
        <v>1471</v>
      </c>
      <c r="C406" s="8" t="s">
        <v>1475</v>
      </c>
      <c r="D406" s="8" t="s">
        <v>1476</v>
      </c>
      <c r="E406" s="8" t="s">
        <v>1477</v>
      </c>
      <c r="F406" s="9" t="s">
        <v>1478</v>
      </c>
    </row>
    <row r="407" spans="1:6" ht="121.5">
      <c r="A407" s="10" t="s">
        <v>1470</v>
      </c>
      <c r="B407" s="10" t="s">
        <v>1471</v>
      </c>
      <c r="C407" s="10" t="s">
        <v>1479</v>
      </c>
      <c r="D407" s="10" t="s">
        <v>1480</v>
      </c>
      <c r="E407" s="11" t="s">
        <v>1481</v>
      </c>
      <c r="F407" s="13" t="s">
        <v>1482</v>
      </c>
    </row>
    <row r="408" spans="1:6" ht="91.5">
      <c r="A408" s="8" t="s">
        <v>1470</v>
      </c>
      <c r="B408" s="8" t="s">
        <v>1471</v>
      </c>
      <c r="C408" s="8" t="s">
        <v>1483</v>
      </c>
      <c r="D408" s="8" t="s">
        <v>1484</v>
      </c>
      <c r="E408" s="4" t="s">
        <v>1485</v>
      </c>
      <c r="F408" s="5" t="s">
        <v>1486</v>
      </c>
    </row>
    <row r="409" spans="1:6" ht="106.5">
      <c r="A409" s="10" t="s">
        <v>1470</v>
      </c>
      <c r="B409" s="10" t="s">
        <v>1471</v>
      </c>
      <c r="C409" s="10" t="s">
        <v>1487</v>
      </c>
      <c r="D409" s="10" t="s">
        <v>1488</v>
      </c>
      <c r="E409" s="11" t="s">
        <v>1489</v>
      </c>
      <c r="F409" s="13" t="s">
        <v>1490</v>
      </c>
    </row>
    <row r="410" spans="1:6" ht="76.5">
      <c r="A410" s="8" t="s">
        <v>1470</v>
      </c>
      <c r="B410" s="8" t="s">
        <v>1471</v>
      </c>
      <c r="C410" s="8" t="s">
        <v>1491</v>
      </c>
      <c r="D410" s="8" t="s">
        <v>1492</v>
      </c>
      <c r="E410" s="4" t="s">
        <v>1493</v>
      </c>
      <c r="F410" s="5" t="s">
        <v>1494</v>
      </c>
    </row>
    <row r="411" spans="1:6" ht="91.5">
      <c r="A411" s="10" t="s">
        <v>1470</v>
      </c>
      <c r="B411" s="10" t="s">
        <v>1471</v>
      </c>
      <c r="C411" s="10" t="s">
        <v>1495</v>
      </c>
      <c r="D411" s="10" t="s">
        <v>1496</v>
      </c>
      <c r="E411" s="11" t="s">
        <v>1497</v>
      </c>
      <c r="F411" s="13" t="s">
        <v>1498</v>
      </c>
    </row>
    <row r="412" spans="1:6" ht="60.75">
      <c r="A412" s="8" t="s">
        <v>1499</v>
      </c>
      <c r="B412" s="8" t="s">
        <v>1500</v>
      </c>
      <c r="C412" s="8" t="s">
        <v>1501</v>
      </c>
      <c r="D412" s="8" t="s">
        <v>1502</v>
      </c>
      <c r="E412" s="4" t="s">
        <v>1503</v>
      </c>
      <c r="F412" s="5" t="s">
        <v>1504</v>
      </c>
    </row>
    <row r="413" spans="1:6" ht="121.5">
      <c r="A413" s="10" t="s">
        <v>1499</v>
      </c>
      <c r="B413" s="10" t="s">
        <v>1500</v>
      </c>
      <c r="C413" s="10" t="s">
        <v>1505</v>
      </c>
      <c r="D413" s="10" t="s">
        <v>1506</v>
      </c>
      <c r="E413" s="11" t="s">
        <v>1507</v>
      </c>
      <c r="F413" s="13" t="s">
        <v>1508</v>
      </c>
    </row>
    <row r="414" spans="1:6" ht="91.5">
      <c r="A414" s="8" t="s">
        <v>1499</v>
      </c>
      <c r="B414" s="8" t="s">
        <v>1500</v>
      </c>
      <c r="C414" s="8" t="s">
        <v>1509</v>
      </c>
      <c r="D414" s="8" t="s">
        <v>1510</v>
      </c>
      <c r="E414" s="4" t="s">
        <v>1511</v>
      </c>
      <c r="F414" s="5" t="s">
        <v>1512</v>
      </c>
    </row>
    <row r="415" spans="1:6" ht="91.5">
      <c r="A415" s="10" t="s">
        <v>1499</v>
      </c>
      <c r="B415" s="10" t="s">
        <v>1500</v>
      </c>
      <c r="C415" s="10" t="s">
        <v>1513</v>
      </c>
      <c r="D415" s="10" t="s">
        <v>1514</v>
      </c>
      <c r="E415" s="11" t="s">
        <v>1515</v>
      </c>
      <c r="F415" s="13" t="s">
        <v>1516</v>
      </c>
    </row>
    <row r="416" spans="1:6" ht="91.5">
      <c r="A416" s="8" t="s">
        <v>1499</v>
      </c>
      <c r="B416" s="8" t="s">
        <v>1500</v>
      </c>
      <c r="C416" s="8" t="s">
        <v>1517</v>
      </c>
      <c r="D416" s="8" t="s">
        <v>1518</v>
      </c>
      <c r="E416" s="4" t="s">
        <v>1519</v>
      </c>
      <c r="F416" s="5" t="s">
        <v>1520</v>
      </c>
    </row>
    <row r="417" spans="1:6" ht="183">
      <c r="A417" s="10" t="s">
        <v>1499</v>
      </c>
      <c r="B417" s="10" t="s">
        <v>1500</v>
      </c>
      <c r="C417" s="10" t="s">
        <v>1521</v>
      </c>
      <c r="D417" s="10" t="s">
        <v>1522</v>
      </c>
      <c r="E417" s="11" t="s">
        <v>1523</v>
      </c>
      <c r="F417" s="13" t="s">
        <v>1524</v>
      </c>
    </row>
    <row r="418" spans="1:6" ht="76.5">
      <c r="A418" s="8" t="s">
        <v>1525</v>
      </c>
      <c r="B418" s="8" t="s">
        <v>1526</v>
      </c>
      <c r="C418" s="8" t="s">
        <v>1527</v>
      </c>
      <c r="D418" s="8" t="s">
        <v>1528</v>
      </c>
      <c r="E418" s="4" t="s">
        <v>1529</v>
      </c>
      <c r="F418" s="5" t="s">
        <v>1530</v>
      </c>
    </row>
    <row r="419" spans="1:6" ht="45.75">
      <c r="A419" s="10" t="s">
        <v>1525</v>
      </c>
      <c r="B419" s="10" t="s">
        <v>1526</v>
      </c>
      <c r="C419" s="10" t="s">
        <v>1531</v>
      </c>
      <c r="D419" s="10" t="s">
        <v>1532</v>
      </c>
      <c r="E419" s="11" t="s">
        <v>1533</v>
      </c>
      <c r="F419" s="13" t="s">
        <v>1534</v>
      </c>
    </row>
    <row r="420" spans="1:6" ht="152.25">
      <c r="A420" s="8" t="s">
        <v>1525</v>
      </c>
      <c r="B420" s="8" t="s">
        <v>1526</v>
      </c>
      <c r="C420" s="8" t="s">
        <v>1535</v>
      </c>
      <c r="D420" s="8" t="s">
        <v>1536</v>
      </c>
      <c r="E420" s="4" t="s">
        <v>1537</v>
      </c>
      <c r="F420" s="5" t="s">
        <v>1538</v>
      </c>
    </row>
    <row r="421" spans="1:6" ht="152.25">
      <c r="A421" s="10" t="s">
        <v>1539</v>
      </c>
      <c r="B421" s="10" t="s">
        <v>1540</v>
      </c>
      <c r="C421" s="10" t="s">
        <v>1541</v>
      </c>
      <c r="D421" s="10" t="s">
        <v>1542</v>
      </c>
      <c r="E421" s="11" t="s">
        <v>1543</v>
      </c>
      <c r="F421" s="13" t="s">
        <v>1544</v>
      </c>
    </row>
    <row r="422" spans="1:6" ht="121.5">
      <c r="A422" s="8" t="s">
        <v>1539</v>
      </c>
      <c r="B422" s="8" t="s">
        <v>1540</v>
      </c>
      <c r="C422" s="8" t="s">
        <v>1545</v>
      </c>
      <c r="D422" s="8" t="s">
        <v>1546</v>
      </c>
      <c r="E422" s="4" t="s">
        <v>1547</v>
      </c>
      <c r="F422" s="5" t="s">
        <v>1548</v>
      </c>
    </row>
    <row r="423" spans="1:6" ht="121.5">
      <c r="A423" s="10" t="s">
        <v>1539</v>
      </c>
      <c r="B423" s="10" t="s">
        <v>1540</v>
      </c>
      <c r="C423" s="10" t="s">
        <v>1549</v>
      </c>
      <c r="D423" s="10" t="s">
        <v>1550</v>
      </c>
      <c r="E423" s="11" t="s">
        <v>1551</v>
      </c>
      <c r="F423" s="13" t="s">
        <v>1552</v>
      </c>
    </row>
    <row r="424" spans="1:6" ht="198">
      <c r="A424" s="8" t="s">
        <v>1539</v>
      </c>
      <c r="B424" s="8" t="s">
        <v>1540</v>
      </c>
      <c r="C424" s="8" t="s">
        <v>1553</v>
      </c>
      <c r="D424" s="8" t="s">
        <v>1554</v>
      </c>
      <c r="E424" s="4" t="s">
        <v>1555</v>
      </c>
      <c r="F424" s="5" t="s">
        <v>1556</v>
      </c>
    </row>
    <row r="425" spans="1:6" ht="121.5">
      <c r="A425" s="10" t="s">
        <v>1539</v>
      </c>
      <c r="B425" s="10" t="s">
        <v>1540</v>
      </c>
      <c r="C425" s="10" t="s">
        <v>1557</v>
      </c>
      <c r="D425" s="10" t="s">
        <v>1558</v>
      </c>
      <c r="E425" s="11" t="s">
        <v>1559</v>
      </c>
      <c r="F425" s="13" t="s">
        <v>1560</v>
      </c>
    </row>
    <row r="426" spans="1:6" ht="91.5">
      <c r="A426" s="8" t="s">
        <v>1539</v>
      </c>
      <c r="B426" s="8" t="s">
        <v>1540</v>
      </c>
      <c r="C426" s="8" t="s">
        <v>1561</v>
      </c>
      <c r="D426" s="8" t="s">
        <v>1562</v>
      </c>
      <c r="E426" s="4" t="s">
        <v>1563</v>
      </c>
      <c r="F426" s="5" t="s">
        <v>1564</v>
      </c>
    </row>
    <row r="427" spans="1:6" ht="106.5">
      <c r="A427" s="10" t="s">
        <v>1539</v>
      </c>
      <c r="B427" s="10" t="s">
        <v>1540</v>
      </c>
      <c r="C427" s="10" t="s">
        <v>1565</v>
      </c>
      <c r="D427" s="10" t="s">
        <v>1566</v>
      </c>
      <c r="E427" s="11" t="s">
        <v>1567</v>
      </c>
      <c r="F427" s="13" t="s">
        <v>1568</v>
      </c>
    </row>
    <row r="428" spans="1:6" ht="91.5">
      <c r="A428" s="8" t="s">
        <v>1539</v>
      </c>
      <c r="B428" s="8" t="s">
        <v>1540</v>
      </c>
      <c r="C428" s="8" t="s">
        <v>1569</v>
      </c>
      <c r="D428" s="8" t="s">
        <v>1570</v>
      </c>
      <c r="E428" s="4" t="s">
        <v>1571</v>
      </c>
      <c r="F428" s="5" t="s">
        <v>1572</v>
      </c>
    </row>
    <row r="429" spans="1:6" ht="121.5">
      <c r="A429" s="10" t="s">
        <v>1539</v>
      </c>
      <c r="B429" s="10" t="s">
        <v>1540</v>
      </c>
      <c r="C429" s="10" t="s">
        <v>1573</v>
      </c>
      <c r="D429" s="10" t="s">
        <v>1574</v>
      </c>
      <c r="E429" s="11" t="s">
        <v>1575</v>
      </c>
      <c r="F429" s="13" t="s">
        <v>1576</v>
      </c>
    </row>
    <row r="430" spans="1:6" ht="121.5">
      <c r="A430" s="8" t="s">
        <v>1539</v>
      </c>
      <c r="B430" s="8" t="s">
        <v>1540</v>
      </c>
      <c r="C430" s="8" t="s">
        <v>1577</v>
      </c>
      <c r="D430" s="8" t="s">
        <v>1578</v>
      </c>
      <c r="E430" s="4" t="s">
        <v>1579</v>
      </c>
      <c r="F430" s="5" t="s">
        <v>1580</v>
      </c>
    </row>
    <row r="431" spans="1:6" ht="60.75">
      <c r="A431" s="10" t="s">
        <v>1539</v>
      </c>
      <c r="B431" s="10" t="s">
        <v>1540</v>
      </c>
      <c r="C431" s="10" t="s">
        <v>1581</v>
      </c>
      <c r="D431" s="10" t="s">
        <v>1582</v>
      </c>
      <c r="E431" s="11" t="s">
        <v>1583</v>
      </c>
      <c r="F431" s="13" t="s">
        <v>1584</v>
      </c>
    </row>
    <row r="432" spans="1:6" ht="91.5">
      <c r="A432" s="8" t="s">
        <v>1539</v>
      </c>
      <c r="B432" s="8" t="s">
        <v>1540</v>
      </c>
      <c r="C432" s="8" t="s">
        <v>1585</v>
      </c>
      <c r="D432" s="8" t="s">
        <v>1586</v>
      </c>
      <c r="E432" s="4" t="s">
        <v>1587</v>
      </c>
      <c r="F432" s="5" t="s">
        <v>1588</v>
      </c>
    </row>
    <row r="433" spans="1:6">
      <c r="A433" s="10" t="s">
        <v>1539</v>
      </c>
      <c r="B433" s="10" t="s">
        <v>1540</v>
      </c>
      <c r="C433" s="10" t="s">
        <v>1589</v>
      </c>
      <c r="D433" s="10" t="s">
        <v>1590</v>
      </c>
      <c r="E433" s="10"/>
      <c r="F433" s="12"/>
    </row>
    <row r="434" spans="1:6">
      <c r="A434" s="8" t="s">
        <v>1539</v>
      </c>
      <c r="B434" s="8" t="s">
        <v>1540</v>
      </c>
      <c r="C434" s="8" t="s">
        <v>1591</v>
      </c>
      <c r="D434" s="8" t="s">
        <v>1592</v>
      </c>
      <c r="E434" s="8"/>
      <c r="F434" s="9"/>
    </row>
    <row r="435" spans="1:6">
      <c r="A435" s="10" t="s">
        <v>1539</v>
      </c>
      <c r="B435" s="10" t="s">
        <v>1540</v>
      </c>
      <c r="C435" s="10" t="s">
        <v>1593</v>
      </c>
      <c r="D435" s="10" t="s">
        <v>1594</v>
      </c>
      <c r="E435" s="10"/>
      <c r="F435" s="12"/>
    </row>
    <row r="436" spans="1:6" ht="76.5">
      <c r="A436" s="8" t="s">
        <v>1539</v>
      </c>
      <c r="B436" s="8" t="s">
        <v>1540</v>
      </c>
      <c r="C436" s="8" t="s">
        <v>1595</v>
      </c>
      <c r="D436" s="8" t="s">
        <v>1596</v>
      </c>
      <c r="E436" s="4" t="s">
        <v>1597</v>
      </c>
      <c r="F436" s="5" t="s">
        <v>1598</v>
      </c>
    </row>
    <row r="437" spans="1:6" ht="229.5">
      <c r="A437" s="10" t="s">
        <v>1599</v>
      </c>
      <c r="B437" s="10" t="s">
        <v>1600</v>
      </c>
      <c r="C437" s="10" t="s">
        <v>1601</v>
      </c>
      <c r="D437" s="10" t="s">
        <v>1602</v>
      </c>
      <c r="E437" s="11" t="s">
        <v>1603</v>
      </c>
      <c r="F437" s="13" t="s">
        <v>1604</v>
      </c>
    </row>
    <row r="438" spans="1:6" ht="60.75">
      <c r="A438" s="8" t="s">
        <v>1599</v>
      </c>
      <c r="B438" s="8" t="s">
        <v>1600</v>
      </c>
      <c r="C438" s="8" t="s">
        <v>1605</v>
      </c>
      <c r="D438" s="8" t="s">
        <v>1606</v>
      </c>
      <c r="E438" s="4" t="s">
        <v>1607</v>
      </c>
      <c r="F438" s="5" t="s">
        <v>1608</v>
      </c>
    </row>
    <row r="439" spans="1:6" ht="60.75">
      <c r="A439" s="10" t="s">
        <v>1599</v>
      </c>
      <c r="B439" s="10" t="s">
        <v>1600</v>
      </c>
      <c r="C439" s="10" t="s">
        <v>71</v>
      </c>
      <c r="D439" s="10" t="s">
        <v>72</v>
      </c>
      <c r="E439" s="11" t="s">
        <v>1609</v>
      </c>
      <c r="F439" s="13" t="s">
        <v>1610</v>
      </c>
    </row>
    <row r="440" spans="1:6" ht="137.25">
      <c r="A440" s="8" t="s">
        <v>1599</v>
      </c>
      <c r="B440" s="8" t="s">
        <v>1600</v>
      </c>
      <c r="C440" s="8" t="s">
        <v>1611</v>
      </c>
      <c r="D440" s="8" t="s">
        <v>1612</v>
      </c>
      <c r="E440" s="4" t="s">
        <v>1613</v>
      </c>
      <c r="F440" s="5" t="s">
        <v>1614</v>
      </c>
    </row>
    <row r="441" spans="1:6" ht="137.25">
      <c r="A441" s="10" t="s">
        <v>1599</v>
      </c>
      <c r="B441" s="10" t="s">
        <v>1600</v>
      </c>
      <c r="C441" s="10" t="s">
        <v>1087</v>
      </c>
      <c r="D441" s="10" t="s">
        <v>1088</v>
      </c>
      <c r="E441" s="11" t="s">
        <v>1615</v>
      </c>
      <c r="F441" s="13" t="s">
        <v>1616</v>
      </c>
    </row>
    <row r="442" spans="1:6" ht="137.25">
      <c r="A442" s="8" t="s">
        <v>1599</v>
      </c>
      <c r="B442" s="8" t="s">
        <v>1600</v>
      </c>
      <c r="C442" s="8" t="s">
        <v>616</v>
      </c>
      <c r="D442" s="8" t="s">
        <v>617</v>
      </c>
      <c r="E442" s="4" t="s">
        <v>1617</v>
      </c>
      <c r="F442" s="5" t="s">
        <v>1618</v>
      </c>
    </row>
    <row r="443" spans="1:6" ht="121.5">
      <c r="A443" s="10" t="s">
        <v>1599</v>
      </c>
      <c r="B443" s="10" t="s">
        <v>1600</v>
      </c>
      <c r="C443" s="10" t="s">
        <v>1619</v>
      </c>
      <c r="D443" s="10" t="s">
        <v>1620</v>
      </c>
      <c r="E443" s="11" t="s">
        <v>1621</v>
      </c>
      <c r="F443" s="13" t="s">
        <v>1622</v>
      </c>
    </row>
    <row r="444" spans="1:6" ht="229.5">
      <c r="A444" s="8" t="s">
        <v>1599</v>
      </c>
      <c r="B444" s="8" t="s">
        <v>1600</v>
      </c>
      <c r="C444" s="8" t="s">
        <v>1623</v>
      </c>
      <c r="D444" s="8" t="s">
        <v>1624</v>
      </c>
      <c r="E444" s="4" t="s">
        <v>1625</v>
      </c>
      <c r="F444" s="5" t="s">
        <v>1626</v>
      </c>
    </row>
    <row r="445" spans="1:6" ht="183">
      <c r="A445" s="10" t="s">
        <v>1599</v>
      </c>
      <c r="B445" s="10" t="s">
        <v>1600</v>
      </c>
      <c r="C445" s="10" t="s">
        <v>1627</v>
      </c>
      <c r="D445" s="10" t="s">
        <v>1628</v>
      </c>
      <c r="E445" s="11" t="s">
        <v>1629</v>
      </c>
      <c r="F445" s="13" t="s">
        <v>1630</v>
      </c>
    </row>
    <row r="446" spans="1:6" ht="91.5">
      <c r="A446" s="8" t="s">
        <v>1599</v>
      </c>
      <c r="B446" s="8" t="s">
        <v>1600</v>
      </c>
      <c r="C446" s="8" t="s">
        <v>1631</v>
      </c>
      <c r="D446" s="8" t="s">
        <v>1632</v>
      </c>
      <c r="E446" s="4" t="s">
        <v>1633</v>
      </c>
      <c r="F446" s="5" t="s">
        <v>1634</v>
      </c>
    </row>
    <row r="447" spans="1:6" ht="106.5">
      <c r="A447" s="10" t="s">
        <v>1599</v>
      </c>
      <c r="B447" s="10" t="s">
        <v>1600</v>
      </c>
      <c r="C447" s="10" t="s">
        <v>1635</v>
      </c>
      <c r="D447" s="10" t="s">
        <v>1636</v>
      </c>
      <c r="E447" s="11" t="s">
        <v>1637</v>
      </c>
      <c r="F447" s="13" t="s">
        <v>1638</v>
      </c>
    </row>
    <row r="448" spans="1:6" ht="106.5">
      <c r="A448" s="8" t="s">
        <v>1599</v>
      </c>
      <c r="B448" s="8" t="s">
        <v>1600</v>
      </c>
      <c r="C448" s="8" t="s">
        <v>1639</v>
      </c>
      <c r="D448" s="8" t="s">
        <v>1640</v>
      </c>
      <c r="E448" s="4" t="s">
        <v>1641</v>
      </c>
      <c r="F448" s="5" t="s">
        <v>1642</v>
      </c>
    </row>
    <row r="449" spans="1:6" ht="76.5">
      <c r="A449" s="10" t="s">
        <v>1599</v>
      </c>
      <c r="B449" s="10" t="s">
        <v>1600</v>
      </c>
      <c r="C449" s="10" t="s">
        <v>1643</v>
      </c>
      <c r="D449" s="10" t="s">
        <v>1644</v>
      </c>
      <c r="E449" s="11" t="s">
        <v>1645</v>
      </c>
      <c r="F449" s="13" t="s">
        <v>1646</v>
      </c>
    </row>
    <row r="450" spans="1:6" ht="137.25">
      <c r="A450" s="8" t="s">
        <v>1599</v>
      </c>
      <c r="B450" s="8" t="s">
        <v>1600</v>
      </c>
      <c r="C450" s="8" t="s">
        <v>1647</v>
      </c>
      <c r="D450" s="8" t="s">
        <v>1648</v>
      </c>
      <c r="E450" s="4" t="s">
        <v>1649</v>
      </c>
      <c r="F450" s="5" t="s">
        <v>1650</v>
      </c>
    </row>
    <row r="451" spans="1:6" ht="76.5">
      <c r="A451" s="10" t="s">
        <v>1599</v>
      </c>
      <c r="B451" s="10" t="s">
        <v>1600</v>
      </c>
      <c r="C451" s="10" t="s">
        <v>1651</v>
      </c>
      <c r="D451" s="10" t="s">
        <v>1652</v>
      </c>
      <c r="E451" s="11" t="s">
        <v>1653</v>
      </c>
      <c r="F451" s="13" t="s">
        <v>1654</v>
      </c>
    </row>
    <row r="452" spans="1:6">
      <c r="A452" s="8" t="s">
        <v>1599</v>
      </c>
      <c r="B452" s="8" t="s">
        <v>1600</v>
      </c>
      <c r="C452" s="8" t="s">
        <v>1655</v>
      </c>
      <c r="D452" s="8" t="s">
        <v>1656</v>
      </c>
      <c r="E452" s="8"/>
      <c r="F452" s="9"/>
    </row>
    <row r="453" spans="1:6" ht="91.5">
      <c r="A453" s="10" t="s">
        <v>1599</v>
      </c>
      <c r="B453" s="10" t="s">
        <v>1600</v>
      </c>
      <c r="C453" s="10" t="s">
        <v>1657</v>
      </c>
      <c r="D453" s="10" t="s">
        <v>1658</v>
      </c>
      <c r="E453" s="11" t="s">
        <v>1659</v>
      </c>
      <c r="F453" s="13" t="s">
        <v>1660</v>
      </c>
    </row>
    <row r="454" spans="1:6" ht="106.5">
      <c r="A454" s="8" t="s">
        <v>1599</v>
      </c>
      <c r="B454" s="8" t="s">
        <v>1600</v>
      </c>
      <c r="C454" s="8" t="s">
        <v>1661</v>
      </c>
      <c r="D454" s="8" t="s">
        <v>1662</v>
      </c>
      <c r="E454" s="4" t="s">
        <v>1663</v>
      </c>
      <c r="F454" s="5" t="s">
        <v>1664</v>
      </c>
    </row>
    <row r="455" spans="1:6" ht="91.5">
      <c r="A455" s="10" t="s">
        <v>1599</v>
      </c>
      <c r="B455" s="10" t="s">
        <v>1600</v>
      </c>
      <c r="C455" s="10" t="s">
        <v>1665</v>
      </c>
      <c r="D455" s="10" t="s">
        <v>1666</v>
      </c>
      <c r="E455" s="11" t="s">
        <v>1667</v>
      </c>
      <c r="F455" s="13" t="s">
        <v>1668</v>
      </c>
    </row>
    <row r="456" spans="1:6" ht="91.5">
      <c r="A456" s="8" t="s">
        <v>1599</v>
      </c>
      <c r="B456" s="8" t="s">
        <v>1600</v>
      </c>
      <c r="C456" s="8" t="s">
        <v>1669</v>
      </c>
      <c r="D456" s="8" t="s">
        <v>1670</v>
      </c>
      <c r="E456" s="4" t="s">
        <v>1671</v>
      </c>
      <c r="F456" s="5" t="s">
        <v>1672</v>
      </c>
    </row>
    <row r="457" spans="1:6" ht="76.5">
      <c r="A457" s="10" t="s">
        <v>1599</v>
      </c>
      <c r="B457" s="10" t="s">
        <v>1600</v>
      </c>
      <c r="C457" s="10" t="s">
        <v>1673</v>
      </c>
      <c r="D457" s="10" t="s">
        <v>1674</v>
      </c>
      <c r="E457" s="11" t="s">
        <v>1675</v>
      </c>
      <c r="F457" s="13" t="s">
        <v>1676</v>
      </c>
    </row>
    <row r="458" spans="1:6">
      <c r="A458" s="8" t="s">
        <v>1599</v>
      </c>
      <c r="B458" s="8" t="s">
        <v>1600</v>
      </c>
      <c r="C458" s="8" t="s">
        <v>1677</v>
      </c>
      <c r="D458" s="8" t="s">
        <v>1678</v>
      </c>
      <c r="E458" s="8"/>
      <c r="F458" s="9"/>
    </row>
    <row r="459" spans="1:6">
      <c r="A459" s="10" t="s">
        <v>1599</v>
      </c>
      <c r="B459" s="10" t="s">
        <v>1600</v>
      </c>
      <c r="C459" s="10" t="s">
        <v>1679</v>
      </c>
      <c r="D459" s="10" t="s">
        <v>1680</v>
      </c>
      <c r="E459" s="14" t="s">
        <v>1681</v>
      </c>
      <c r="F459" s="15" t="s">
        <v>1682</v>
      </c>
    </row>
    <row r="460" spans="1:6" ht="121.5">
      <c r="A460" s="8" t="s">
        <v>1599</v>
      </c>
      <c r="B460" s="8" t="s">
        <v>1600</v>
      </c>
      <c r="C460" s="8" t="s">
        <v>1683</v>
      </c>
      <c r="D460" s="8" t="s">
        <v>1684</v>
      </c>
      <c r="E460" s="4" t="s">
        <v>1685</v>
      </c>
      <c r="F460" s="5" t="s">
        <v>1686</v>
      </c>
    </row>
    <row r="461" spans="1:6" ht="91.5">
      <c r="A461" s="10" t="s">
        <v>1599</v>
      </c>
      <c r="B461" s="10" t="s">
        <v>1600</v>
      </c>
      <c r="C461" s="10" t="s">
        <v>1687</v>
      </c>
      <c r="D461" s="10" t="s">
        <v>1688</v>
      </c>
      <c r="E461" s="11" t="s">
        <v>1689</v>
      </c>
      <c r="F461" s="13" t="s">
        <v>1690</v>
      </c>
    </row>
    <row r="462" spans="1:6" ht="152.25">
      <c r="A462" s="8" t="s">
        <v>1599</v>
      </c>
      <c r="B462" s="8" t="s">
        <v>1600</v>
      </c>
      <c r="C462" s="8" t="s">
        <v>1691</v>
      </c>
      <c r="D462" s="8" t="s">
        <v>1692</v>
      </c>
      <c r="E462" s="4" t="s">
        <v>1693</v>
      </c>
      <c r="F462" s="5" t="s">
        <v>1694</v>
      </c>
    </row>
    <row r="463" spans="1:6" ht="76.5">
      <c r="A463" s="10" t="s">
        <v>1599</v>
      </c>
      <c r="B463" s="10" t="s">
        <v>1600</v>
      </c>
      <c r="C463" s="10" t="s">
        <v>1695</v>
      </c>
      <c r="D463" s="10" t="s">
        <v>1696</v>
      </c>
      <c r="E463" s="11" t="s">
        <v>1697</v>
      </c>
      <c r="F463" s="13" t="s">
        <v>1698</v>
      </c>
    </row>
    <row r="464" spans="1:6" ht="198">
      <c r="A464" s="8" t="s">
        <v>1599</v>
      </c>
      <c r="B464" s="8" t="s">
        <v>1600</v>
      </c>
      <c r="C464" s="8" t="s">
        <v>1699</v>
      </c>
      <c r="D464" s="8" t="s">
        <v>1700</v>
      </c>
      <c r="E464" s="4" t="s">
        <v>1701</v>
      </c>
      <c r="F464" s="5" t="s">
        <v>1702</v>
      </c>
    </row>
    <row r="465" spans="1:6" ht="76.5">
      <c r="A465" s="10" t="s">
        <v>1599</v>
      </c>
      <c r="B465" s="10" t="s">
        <v>1600</v>
      </c>
      <c r="C465" s="10" t="s">
        <v>1703</v>
      </c>
      <c r="D465" s="10" t="s">
        <v>1704</v>
      </c>
      <c r="E465" s="11" t="s">
        <v>1705</v>
      </c>
      <c r="F465" s="13" t="s">
        <v>1706</v>
      </c>
    </row>
    <row r="466" spans="1:6" ht="106.5">
      <c r="A466" s="8" t="s">
        <v>1599</v>
      </c>
      <c r="B466" s="8" t="s">
        <v>1600</v>
      </c>
      <c r="C466" s="8" t="s">
        <v>1707</v>
      </c>
      <c r="D466" s="8" t="s">
        <v>1708</v>
      </c>
      <c r="E466" s="4" t="s">
        <v>1709</v>
      </c>
      <c r="F466" s="5" t="s">
        <v>1710</v>
      </c>
    </row>
    <row r="467" spans="1:6" ht="121.5">
      <c r="A467" s="10" t="s">
        <v>1599</v>
      </c>
      <c r="B467" s="10" t="s">
        <v>1600</v>
      </c>
      <c r="C467" s="10" t="s">
        <v>1711</v>
      </c>
      <c r="D467" s="10" t="s">
        <v>1712</v>
      </c>
      <c r="E467" s="11" t="s">
        <v>1713</v>
      </c>
      <c r="F467" s="13" t="s">
        <v>1714</v>
      </c>
    </row>
    <row r="468" spans="1:6" ht="45.75">
      <c r="A468" s="8" t="s">
        <v>1599</v>
      </c>
      <c r="B468" s="8" t="s">
        <v>1600</v>
      </c>
      <c r="C468" s="8" t="s">
        <v>1715</v>
      </c>
      <c r="D468" s="8" t="s">
        <v>1716</v>
      </c>
      <c r="E468" s="8"/>
      <c r="F468" s="16" t="s">
        <v>1717</v>
      </c>
    </row>
    <row r="469" spans="1:6" ht="76.5">
      <c r="A469" s="10" t="s">
        <v>1599</v>
      </c>
      <c r="B469" s="10" t="s">
        <v>1600</v>
      </c>
      <c r="C469" s="10" t="s">
        <v>1718</v>
      </c>
      <c r="D469" s="10" t="s">
        <v>1719</v>
      </c>
      <c r="E469" s="11" t="s">
        <v>1720</v>
      </c>
      <c r="F469" s="13" t="s">
        <v>1721</v>
      </c>
    </row>
    <row r="470" spans="1:6" ht="121.5">
      <c r="A470" s="8" t="s">
        <v>1599</v>
      </c>
      <c r="B470" s="8" t="s">
        <v>1600</v>
      </c>
      <c r="C470" s="8" t="s">
        <v>1722</v>
      </c>
      <c r="D470" s="8" t="s">
        <v>1723</v>
      </c>
      <c r="E470" s="4" t="s">
        <v>1724</v>
      </c>
      <c r="F470" s="5" t="s">
        <v>1725</v>
      </c>
    </row>
    <row r="471" spans="1:6" ht="30.75">
      <c r="A471" s="10" t="s">
        <v>1599</v>
      </c>
      <c r="B471" s="10" t="s">
        <v>1600</v>
      </c>
      <c r="C471" s="10" t="s">
        <v>1726</v>
      </c>
      <c r="D471" s="10" t="s">
        <v>1727</v>
      </c>
      <c r="E471" s="11" t="s">
        <v>1728</v>
      </c>
      <c r="F471" s="13" t="s">
        <v>1729</v>
      </c>
    </row>
    <row r="472" spans="1:6">
      <c r="A472" s="8" t="s">
        <v>1599</v>
      </c>
      <c r="B472" s="8" t="s">
        <v>1600</v>
      </c>
      <c r="C472" s="8" t="s">
        <v>1730</v>
      </c>
      <c r="D472" s="8" t="s">
        <v>1731</v>
      </c>
      <c r="E472" s="8"/>
      <c r="F472" s="9"/>
    </row>
    <row r="473" spans="1:6">
      <c r="A473" s="10" t="s">
        <v>1599</v>
      </c>
      <c r="B473" s="10" t="s">
        <v>1600</v>
      </c>
      <c r="C473" s="10" t="s">
        <v>1732</v>
      </c>
      <c r="D473" s="10" t="s">
        <v>1733</v>
      </c>
      <c r="E473" s="10"/>
      <c r="F473" s="12"/>
    </row>
    <row r="474" spans="1:6" ht="121.5">
      <c r="A474" s="8" t="s">
        <v>1599</v>
      </c>
      <c r="B474" s="8" t="s">
        <v>1600</v>
      </c>
      <c r="C474" s="8" t="s">
        <v>1734</v>
      </c>
      <c r="D474" s="8" t="s">
        <v>1735</v>
      </c>
      <c r="E474" s="4" t="s">
        <v>1736</v>
      </c>
      <c r="F474" s="5" t="s">
        <v>1737</v>
      </c>
    </row>
    <row r="475" spans="1:6" ht="106.5">
      <c r="A475" s="10" t="s">
        <v>1738</v>
      </c>
      <c r="B475" s="10" t="s">
        <v>1739</v>
      </c>
      <c r="C475" s="10" t="s">
        <v>616</v>
      </c>
      <c r="D475" s="10" t="s">
        <v>617</v>
      </c>
      <c r="E475" s="11" t="s">
        <v>1740</v>
      </c>
      <c r="F475" s="13" t="s">
        <v>1741</v>
      </c>
    </row>
    <row r="476" spans="1:6" ht="76.5">
      <c r="A476" s="8" t="s">
        <v>1738</v>
      </c>
      <c r="B476" s="8" t="s">
        <v>1739</v>
      </c>
      <c r="C476" s="8" t="s">
        <v>620</v>
      </c>
      <c r="D476" s="8" t="s">
        <v>621</v>
      </c>
      <c r="E476" s="4" t="s">
        <v>722</v>
      </c>
      <c r="F476" s="5" t="s">
        <v>723</v>
      </c>
    </row>
    <row r="477" spans="1:6" ht="91.5">
      <c r="A477" s="10" t="s">
        <v>1738</v>
      </c>
      <c r="B477" s="10" t="s">
        <v>1739</v>
      </c>
      <c r="C477" s="10" t="s">
        <v>628</v>
      </c>
      <c r="D477" s="10" t="s">
        <v>629</v>
      </c>
      <c r="E477" s="11" t="s">
        <v>1742</v>
      </c>
      <c r="F477" s="13" t="s">
        <v>1743</v>
      </c>
    </row>
    <row r="478" spans="1:6" ht="121.5">
      <c r="A478" s="8" t="s">
        <v>1738</v>
      </c>
      <c r="B478" s="8" t="s">
        <v>1739</v>
      </c>
      <c r="C478" s="8" t="s">
        <v>75</v>
      </c>
      <c r="D478" s="8" t="s">
        <v>76</v>
      </c>
      <c r="E478" s="4" t="s">
        <v>77</v>
      </c>
      <c r="F478" s="5" t="s">
        <v>78</v>
      </c>
    </row>
    <row r="479" spans="1:6" ht="137.25">
      <c r="A479" s="10" t="s">
        <v>1738</v>
      </c>
      <c r="B479" s="10" t="s">
        <v>1739</v>
      </c>
      <c r="C479" s="10" t="s">
        <v>1744</v>
      </c>
      <c r="D479" s="10" t="s">
        <v>1745</v>
      </c>
      <c r="E479" s="11" t="s">
        <v>1746</v>
      </c>
      <c r="F479" s="13" t="s">
        <v>1747</v>
      </c>
    </row>
    <row r="480" spans="1:6" ht="91.5">
      <c r="A480" s="8" t="s">
        <v>1738</v>
      </c>
      <c r="B480" s="8" t="s">
        <v>1739</v>
      </c>
      <c r="C480" s="8" t="s">
        <v>1748</v>
      </c>
      <c r="D480" s="8" t="s">
        <v>1749</v>
      </c>
      <c r="E480" s="4" t="s">
        <v>1750</v>
      </c>
      <c r="F480" s="5" t="s">
        <v>1751</v>
      </c>
    </row>
    <row r="481" spans="1:6" ht="106.5">
      <c r="A481" s="10" t="s">
        <v>1738</v>
      </c>
      <c r="B481" s="10" t="s">
        <v>1739</v>
      </c>
      <c r="C481" s="10" t="s">
        <v>1635</v>
      </c>
      <c r="D481" s="10" t="s">
        <v>1636</v>
      </c>
      <c r="E481" s="11" t="s">
        <v>1637</v>
      </c>
      <c r="F481" s="13" t="s">
        <v>1638</v>
      </c>
    </row>
    <row r="482" spans="1:6" ht="91.5">
      <c r="A482" s="8" t="s">
        <v>1738</v>
      </c>
      <c r="B482" s="8" t="s">
        <v>1739</v>
      </c>
      <c r="C482" s="8" t="s">
        <v>1752</v>
      </c>
      <c r="D482" s="8" t="s">
        <v>1753</v>
      </c>
      <c r="E482" s="4" t="s">
        <v>1754</v>
      </c>
      <c r="F482" s="5" t="s">
        <v>1755</v>
      </c>
    </row>
    <row r="483" spans="1:6" ht="76.5">
      <c r="A483" s="10" t="s">
        <v>1738</v>
      </c>
      <c r="B483" s="10" t="s">
        <v>1739</v>
      </c>
      <c r="C483" s="10" t="s">
        <v>1643</v>
      </c>
      <c r="D483" s="10" t="s">
        <v>1644</v>
      </c>
      <c r="E483" s="11" t="s">
        <v>1756</v>
      </c>
      <c r="F483" s="13" t="s">
        <v>1757</v>
      </c>
    </row>
    <row r="484" spans="1:6" ht="183">
      <c r="A484" s="8" t="s">
        <v>1738</v>
      </c>
      <c r="B484" s="8" t="s">
        <v>1739</v>
      </c>
      <c r="C484" s="8" t="s">
        <v>91</v>
      </c>
      <c r="D484" s="8" t="s">
        <v>92</v>
      </c>
      <c r="E484" s="4" t="s">
        <v>93</v>
      </c>
      <c r="F484" s="5" t="s">
        <v>94</v>
      </c>
    </row>
    <row r="485" spans="1:6" ht="137.25">
      <c r="A485" s="10" t="s">
        <v>1738</v>
      </c>
      <c r="B485" s="10" t="s">
        <v>1739</v>
      </c>
      <c r="C485" s="10" t="s">
        <v>99</v>
      </c>
      <c r="D485" s="10" t="s">
        <v>100</v>
      </c>
      <c r="E485" s="11" t="s">
        <v>101</v>
      </c>
      <c r="F485" s="13" t="s">
        <v>102</v>
      </c>
    </row>
    <row r="486" spans="1:6" ht="106.5">
      <c r="A486" s="8" t="s">
        <v>1738</v>
      </c>
      <c r="B486" s="8" t="s">
        <v>1739</v>
      </c>
      <c r="C486" s="8" t="s">
        <v>1758</v>
      </c>
      <c r="D486" s="8" t="s">
        <v>1759</v>
      </c>
      <c r="E486" s="4" t="s">
        <v>1760</v>
      </c>
      <c r="F486" s="5" t="s">
        <v>1761</v>
      </c>
    </row>
    <row r="487" spans="1:6" ht="76.5">
      <c r="A487" s="10" t="s">
        <v>1738</v>
      </c>
      <c r="B487" s="10" t="s">
        <v>1739</v>
      </c>
      <c r="C487" s="10" t="s">
        <v>1762</v>
      </c>
      <c r="D487" s="10" t="s">
        <v>1763</v>
      </c>
      <c r="E487" s="11" t="s">
        <v>1764</v>
      </c>
      <c r="F487" s="13" t="s">
        <v>1765</v>
      </c>
    </row>
    <row r="488" spans="1:6" ht="91.5">
      <c r="A488" s="8" t="s">
        <v>1738</v>
      </c>
      <c r="B488" s="8" t="s">
        <v>1739</v>
      </c>
      <c r="C488" s="8" t="s">
        <v>1766</v>
      </c>
      <c r="D488" s="8" t="s">
        <v>1767</v>
      </c>
      <c r="E488" s="4" t="s">
        <v>1768</v>
      </c>
      <c r="F488" s="5" t="s">
        <v>1769</v>
      </c>
    </row>
    <row r="489" spans="1:6" ht="91.5">
      <c r="A489" s="10" t="s">
        <v>1738</v>
      </c>
      <c r="B489" s="10" t="s">
        <v>1739</v>
      </c>
      <c r="C489" s="10" t="s">
        <v>1770</v>
      </c>
      <c r="D489" s="10" t="s">
        <v>1771</v>
      </c>
      <c r="E489" s="11" t="s">
        <v>1772</v>
      </c>
      <c r="F489" s="13" t="s">
        <v>1773</v>
      </c>
    </row>
    <row r="490" spans="1:6" ht="167.25">
      <c r="A490" s="8" t="s">
        <v>1738</v>
      </c>
      <c r="B490" s="8" t="s">
        <v>1739</v>
      </c>
      <c r="C490" s="8" t="s">
        <v>71</v>
      </c>
      <c r="D490" s="8" t="s">
        <v>72</v>
      </c>
      <c r="E490" s="4" t="s">
        <v>1774</v>
      </c>
      <c r="F490" s="5" t="s">
        <v>1775</v>
      </c>
    </row>
    <row r="491" spans="1:6" ht="137.25">
      <c r="A491" s="10" t="s">
        <v>1738</v>
      </c>
      <c r="B491" s="10" t="s">
        <v>1739</v>
      </c>
      <c r="C491" s="10" t="s">
        <v>1776</v>
      </c>
      <c r="D491" s="10" t="s">
        <v>1777</v>
      </c>
      <c r="E491" s="11" t="s">
        <v>1778</v>
      </c>
      <c r="F491" s="13" t="s">
        <v>1779</v>
      </c>
    </row>
    <row r="492" spans="1:6">
      <c r="A492" s="8" t="s">
        <v>1738</v>
      </c>
      <c r="B492" s="8" t="s">
        <v>1739</v>
      </c>
      <c r="C492" s="8" t="s">
        <v>1780</v>
      </c>
      <c r="D492" s="8" t="s">
        <v>1781</v>
      </c>
      <c r="E492" s="8"/>
      <c r="F492" s="9"/>
    </row>
    <row r="493" spans="1:6" ht="91.5">
      <c r="A493" s="10" t="s">
        <v>1782</v>
      </c>
      <c r="B493" s="10" t="s">
        <v>1783</v>
      </c>
      <c r="C493" s="10" t="s">
        <v>1784</v>
      </c>
      <c r="D493" s="10" t="s">
        <v>1785</v>
      </c>
      <c r="E493" s="11" t="s">
        <v>1786</v>
      </c>
      <c r="F493" s="13" t="s">
        <v>1787</v>
      </c>
    </row>
    <row r="494" spans="1:6" ht="91.5">
      <c r="A494" s="8" t="s">
        <v>1782</v>
      </c>
      <c r="B494" s="8" t="s">
        <v>1783</v>
      </c>
      <c r="C494" s="8" t="s">
        <v>1788</v>
      </c>
      <c r="D494" s="8" t="s">
        <v>1789</v>
      </c>
      <c r="E494" s="4" t="s">
        <v>1790</v>
      </c>
      <c r="F494" s="5" t="s">
        <v>1791</v>
      </c>
    </row>
    <row r="495" spans="1:6" ht="137.25">
      <c r="A495" s="10" t="s">
        <v>1782</v>
      </c>
      <c r="B495" s="10" t="s">
        <v>1783</v>
      </c>
      <c r="C495" s="10" t="s">
        <v>1792</v>
      </c>
      <c r="D495" s="10" t="s">
        <v>1793</v>
      </c>
      <c r="E495" s="11" t="s">
        <v>1794</v>
      </c>
      <c r="F495" s="13" t="s">
        <v>1795</v>
      </c>
    </row>
    <row r="496" spans="1:6" ht="121.5">
      <c r="A496" s="8" t="s">
        <v>1782</v>
      </c>
      <c r="B496" s="8" t="s">
        <v>1783</v>
      </c>
      <c r="C496" s="8" t="s">
        <v>1796</v>
      </c>
      <c r="D496" s="8" t="s">
        <v>1797</v>
      </c>
      <c r="E496" s="4" t="s">
        <v>1798</v>
      </c>
      <c r="F496" s="5" t="s">
        <v>1799</v>
      </c>
    </row>
    <row r="497" spans="1:6" ht="121.5">
      <c r="A497" s="10" t="s">
        <v>1782</v>
      </c>
      <c r="B497" s="10" t="s">
        <v>1783</v>
      </c>
      <c r="C497" s="10" t="s">
        <v>1800</v>
      </c>
      <c r="D497" s="10" t="s">
        <v>1801</v>
      </c>
      <c r="E497" s="11" t="s">
        <v>1802</v>
      </c>
      <c r="F497" s="13" t="s">
        <v>1803</v>
      </c>
    </row>
    <row r="498" spans="1:6" ht="152.25">
      <c r="A498" s="8" t="s">
        <v>1782</v>
      </c>
      <c r="B498" s="8" t="s">
        <v>1783</v>
      </c>
      <c r="C498" s="8" t="s">
        <v>1804</v>
      </c>
      <c r="D498" s="8" t="s">
        <v>1805</v>
      </c>
      <c r="E498" s="4" t="s">
        <v>1806</v>
      </c>
      <c r="F498" s="5" t="s">
        <v>1807</v>
      </c>
    </row>
    <row r="499" spans="1:6" ht="121.5">
      <c r="A499" s="10" t="s">
        <v>1782</v>
      </c>
      <c r="B499" s="10" t="s">
        <v>1783</v>
      </c>
      <c r="C499" s="10" t="s">
        <v>1808</v>
      </c>
      <c r="D499" s="10" t="s">
        <v>1809</v>
      </c>
      <c r="E499" s="11" t="s">
        <v>1810</v>
      </c>
      <c r="F499" s="13" t="s">
        <v>1811</v>
      </c>
    </row>
    <row r="500" spans="1:6" ht="91.5">
      <c r="A500" s="8" t="s">
        <v>1782</v>
      </c>
      <c r="B500" s="8" t="s">
        <v>1783</v>
      </c>
      <c r="C500" s="8" t="s">
        <v>1812</v>
      </c>
      <c r="D500" s="8" t="s">
        <v>1813</v>
      </c>
      <c r="E500" s="4" t="s">
        <v>1814</v>
      </c>
      <c r="F500" s="5" t="s">
        <v>1815</v>
      </c>
    </row>
    <row r="501" spans="1:6" ht="152.25">
      <c r="A501" s="10" t="s">
        <v>1782</v>
      </c>
      <c r="B501" s="10" t="s">
        <v>1783</v>
      </c>
      <c r="C501" s="10" t="s">
        <v>1816</v>
      </c>
      <c r="D501" s="10" t="s">
        <v>1817</v>
      </c>
      <c r="E501" s="11" t="s">
        <v>1818</v>
      </c>
      <c r="F501" s="13" t="s">
        <v>1819</v>
      </c>
    </row>
    <row r="502" spans="1:6" ht="91.5">
      <c r="A502" s="8" t="s">
        <v>1782</v>
      </c>
      <c r="B502" s="8" t="s">
        <v>1783</v>
      </c>
      <c r="C502" s="8" t="s">
        <v>1820</v>
      </c>
      <c r="D502" s="8" t="s">
        <v>1821</v>
      </c>
      <c r="E502" s="4" t="s">
        <v>1822</v>
      </c>
      <c r="F502" s="5" t="s">
        <v>1823</v>
      </c>
    </row>
    <row r="503" spans="1:6" ht="121.5">
      <c r="A503" s="10" t="s">
        <v>1782</v>
      </c>
      <c r="B503" s="10" t="s">
        <v>1783</v>
      </c>
      <c r="C503" s="10" t="s">
        <v>1824</v>
      </c>
      <c r="D503" s="10" t="s">
        <v>1825</v>
      </c>
      <c r="E503" s="11" t="s">
        <v>1826</v>
      </c>
      <c r="F503" s="13" t="s">
        <v>1827</v>
      </c>
    </row>
    <row r="504" spans="1:6" ht="229.5">
      <c r="A504" s="8" t="s">
        <v>1782</v>
      </c>
      <c r="B504" s="8" t="s">
        <v>1783</v>
      </c>
      <c r="C504" s="8" t="s">
        <v>1828</v>
      </c>
      <c r="D504" s="8" t="s">
        <v>1829</v>
      </c>
      <c r="E504" s="4" t="s">
        <v>1830</v>
      </c>
      <c r="F504" s="5" t="s">
        <v>1831</v>
      </c>
    </row>
    <row r="505" spans="1:6" ht="167.25">
      <c r="A505" s="10" t="s">
        <v>1782</v>
      </c>
      <c r="B505" s="10" t="s">
        <v>1783</v>
      </c>
      <c r="C505" s="10" t="s">
        <v>1832</v>
      </c>
      <c r="D505" s="10" t="s">
        <v>1833</v>
      </c>
      <c r="E505" s="11" t="s">
        <v>1834</v>
      </c>
      <c r="F505" s="13" t="s">
        <v>1835</v>
      </c>
    </row>
    <row r="506" spans="1:6" ht="106.5">
      <c r="A506" s="8" t="s">
        <v>1782</v>
      </c>
      <c r="B506" s="8" t="s">
        <v>1783</v>
      </c>
      <c r="C506" s="8" t="s">
        <v>1836</v>
      </c>
      <c r="D506" s="8" t="s">
        <v>1837</v>
      </c>
      <c r="E506" s="4" t="s">
        <v>1838</v>
      </c>
      <c r="F506" s="5" t="s">
        <v>1839</v>
      </c>
    </row>
    <row r="507" spans="1:6" ht="198">
      <c r="A507" s="10" t="s">
        <v>1782</v>
      </c>
      <c r="B507" s="10" t="s">
        <v>1783</v>
      </c>
      <c r="C507" s="10" t="s">
        <v>1840</v>
      </c>
      <c r="D507" s="10" t="s">
        <v>1841</v>
      </c>
      <c r="E507" s="11" t="s">
        <v>1842</v>
      </c>
      <c r="F507" s="13" t="s">
        <v>1843</v>
      </c>
    </row>
    <row r="508" spans="1:6" ht="91.5">
      <c r="A508" s="8" t="s">
        <v>1782</v>
      </c>
      <c r="B508" s="8" t="s">
        <v>1783</v>
      </c>
      <c r="C508" s="8" t="s">
        <v>1844</v>
      </c>
      <c r="D508" s="8" t="s">
        <v>1845</v>
      </c>
      <c r="E508" s="4" t="s">
        <v>1846</v>
      </c>
      <c r="F508" s="5" t="s">
        <v>1847</v>
      </c>
    </row>
    <row r="509" spans="1:6" ht="106.5">
      <c r="A509" s="10" t="s">
        <v>1782</v>
      </c>
      <c r="B509" s="10" t="s">
        <v>1783</v>
      </c>
      <c r="C509" s="10" t="s">
        <v>1848</v>
      </c>
      <c r="D509" s="10" t="s">
        <v>1849</v>
      </c>
      <c r="E509" s="11" t="s">
        <v>1850</v>
      </c>
      <c r="F509" s="13" t="s">
        <v>1851</v>
      </c>
    </row>
    <row r="510" spans="1:6" ht="76.5">
      <c r="A510" s="8" t="s">
        <v>1782</v>
      </c>
      <c r="B510" s="8" t="s">
        <v>1783</v>
      </c>
      <c r="C510" s="8" t="s">
        <v>1852</v>
      </c>
      <c r="D510" s="8" t="s">
        <v>1853</v>
      </c>
      <c r="E510" s="4" t="s">
        <v>1854</v>
      </c>
      <c r="F510" s="5" t="s">
        <v>1855</v>
      </c>
    </row>
    <row r="511" spans="1:6" ht="121.5">
      <c r="A511" s="10" t="s">
        <v>1782</v>
      </c>
      <c r="B511" s="10" t="s">
        <v>1783</v>
      </c>
      <c r="C511" s="10" t="s">
        <v>1856</v>
      </c>
      <c r="D511" s="10" t="s">
        <v>1857</v>
      </c>
      <c r="E511" s="11" t="s">
        <v>1858</v>
      </c>
      <c r="F511" s="13" t="s">
        <v>1859</v>
      </c>
    </row>
    <row r="512" spans="1:6" ht="167.25">
      <c r="A512" s="8" t="s">
        <v>1782</v>
      </c>
      <c r="B512" s="8" t="s">
        <v>1783</v>
      </c>
      <c r="C512" s="8" t="s">
        <v>1860</v>
      </c>
      <c r="D512" s="8" t="s">
        <v>1861</v>
      </c>
      <c r="E512" s="4" t="s">
        <v>1862</v>
      </c>
      <c r="F512" s="5" t="s">
        <v>1863</v>
      </c>
    </row>
    <row r="513" spans="1:6" ht="259.5">
      <c r="A513" s="10" t="s">
        <v>1782</v>
      </c>
      <c r="B513" s="10" t="s">
        <v>1783</v>
      </c>
      <c r="C513" s="10" t="s">
        <v>1864</v>
      </c>
      <c r="D513" s="10" t="s">
        <v>1865</v>
      </c>
      <c r="E513" s="11" t="s">
        <v>1866</v>
      </c>
      <c r="F513" s="13" t="s">
        <v>1867</v>
      </c>
    </row>
    <row r="514" spans="1:6">
      <c r="A514" s="8" t="s">
        <v>1782</v>
      </c>
      <c r="B514" s="8" t="s">
        <v>1783</v>
      </c>
      <c r="C514" s="8" t="s">
        <v>1868</v>
      </c>
      <c r="D514" s="8" t="s">
        <v>1869</v>
      </c>
      <c r="E514" s="8"/>
      <c r="F514" s="9"/>
    </row>
    <row r="515" spans="1:6" ht="60.75">
      <c r="A515" s="10" t="s">
        <v>1782</v>
      </c>
      <c r="B515" s="10" t="s">
        <v>1783</v>
      </c>
      <c r="C515" s="10" t="s">
        <v>1870</v>
      </c>
      <c r="D515" s="10" t="s">
        <v>1871</v>
      </c>
      <c r="E515" s="11" t="s">
        <v>1872</v>
      </c>
      <c r="F515" s="13" t="s">
        <v>1873</v>
      </c>
    </row>
    <row r="516" spans="1:6" ht="106.5">
      <c r="A516" s="8" t="s">
        <v>1782</v>
      </c>
      <c r="B516" s="8" t="s">
        <v>1783</v>
      </c>
      <c r="C516" s="8" t="s">
        <v>1874</v>
      </c>
      <c r="D516" s="8" t="s">
        <v>1875</v>
      </c>
      <c r="E516" s="4" t="s">
        <v>1826</v>
      </c>
      <c r="F516" s="9"/>
    </row>
    <row r="517" spans="1:6">
      <c r="A517" s="10" t="s">
        <v>1782</v>
      </c>
      <c r="B517" s="10" t="s">
        <v>1783</v>
      </c>
      <c r="C517" s="10" t="s">
        <v>1876</v>
      </c>
      <c r="D517" s="10" t="s">
        <v>1877</v>
      </c>
      <c r="E517" s="10" t="s">
        <v>1878</v>
      </c>
      <c r="F517" s="12" t="s">
        <v>1879</v>
      </c>
    </row>
    <row r="518" spans="1:6">
      <c r="A518" s="8" t="s">
        <v>1880</v>
      </c>
      <c r="B518" s="8" t="s">
        <v>1881</v>
      </c>
      <c r="C518" s="8" t="s">
        <v>1882</v>
      </c>
      <c r="D518" s="8" t="s">
        <v>1883</v>
      </c>
      <c r="E518" s="8"/>
      <c r="F518" s="9"/>
    </row>
    <row r="519" spans="1:6">
      <c r="A519" s="10" t="s">
        <v>1880</v>
      </c>
      <c r="B519" s="10" t="s">
        <v>1881</v>
      </c>
      <c r="C519" s="10" t="s">
        <v>1884</v>
      </c>
      <c r="D519" s="10" t="s">
        <v>1885</v>
      </c>
      <c r="E519" s="10"/>
      <c r="F519" s="12"/>
    </row>
    <row r="520" spans="1:6" ht="167.25">
      <c r="A520" s="8" t="s">
        <v>1880</v>
      </c>
      <c r="B520" s="8" t="s">
        <v>1881</v>
      </c>
      <c r="C520" s="8" t="s">
        <v>1886</v>
      </c>
      <c r="D520" s="8" t="s">
        <v>1887</v>
      </c>
      <c r="E520" s="4" t="s">
        <v>1888</v>
      </c>
      <c r="F520" s="5" t="s">
        <v>1889</v>
      </c>
    </row>
    <row r="521" spans="1:6">
      <c r="A521" s="10" t="s">
        <v>1880</v>
      </c>
      <c r="B521" s="10" t="s">
        <v>1881</v>
      </c>
      <c r="C521" s="10" t="s">
        <v>1890</v>
      </c>
      <c r="D521" s="10" t="s">
        <v>1891</v>
      </c>
      <c r="E521" s="10"/>
      <c r="F521" s="12"/>
    </row>
    <row r="522" spans="1:6">
      <c r="A522" s="8" t="s">
        <v>1880</v>
      </c>
      <c r="B522" s="8" t="s">
        <v>1881</v>
      </c>
      <c r="C522" s="8" t="s">
        <v>1892</v>
      </c>
      <c r="D522" s="8" t="s">
        <v>1893</v>
      </c>
      <c r="E522" s="8" t="s">
        <v>1894</v>
      </c>
      <c r="F522" s="9" t="s">
        <v>1895</v>
      </c>
    </row>
    <row r="523" spans="1:6">
      <c r="A523" s="10" t="s">
        <v>1880</v>
      </c>
      <c r="B523" s="10" t="s">
        <v>1881</v>
      </c>
      <c r="C523" s="10" t="s">
        <v>1896</v>
      </c>
      <c r="D523" s="10" t="s">
        <v>1897</v>
      </c>
      <c r="E523" s="10"/>
      <c r="F523" s="12"/>
    </row>
    <row r="524" spans="1:6">
      <c r="A524" s="8" t="s">
        <v>1880</v>
      </c>
      <c r="B524" s="8" t="s">
        <v>1881</v>
      </c>
      <c r="C524" s="8" t="s">
        <v>1898</v>
      </c>
      <c r="D524" s="8" t="s">
        <v>1899</v>
      </c>
      <c r="E524" s="8"/>
      <c r="F524" s="9"/>
    </row>
    <row r="525" spans="1:6">
      <c r="A525" s="10" t="s">
        <v>1880</v>
      </c>
      <c r="B525" s="10" t="s">
        <v>1881</v>
      </c>
      <c r="C525" s="10" t="s">
        <v>1900</v>
      </c>
      <c r="D525" s="10" t="s">
        <v>1901</v>
      </c>
      <c r="E525" s="10"/>
      <c r="F525" s="12"/>
    </row>
    <row r="526" spans="1:6">
      <c r="A526" s="8" t="s">
        <v>1880</v>
      </c>
      <c r="B526" s="8" t="s">
        <v>1881</v>
      </c>
      <c r="C526" s="8" t="s">
        <v>1902</v>
      </c>
      <c r="D526" s="8" t="s">
        <v>1903</v>
      </c>
      <c r="E526" s="8"/>
      <c r="F526" s="9"/>
    </row>
    <row r="527" spans="1:6">
      <c r="A527" s="10" t="s">
        <v>1880</v>
      </c>
      <c r="B527" s="10" t="s">
        <v>1881</v>
      </c>
      <c r="C527" s="10" t="s">
        <v>1904</v>
      </c>
      <c r="D527" s="10" t="s">
        <v>1905</v>
      </c>
      <c r="E527" s="10"/>
      <c r="F527" s="12"/>
    </row>
    <row r="528" spans="1:6">
      <c r="A528" s="8" t="s">
        <v>1880</v>
      </c>
      <c r="B528" s="8" t="s">
        <v>1881</v>
      </c>
      <c r="C528" s="8" t="s">
        <v>1906</v>
      </c>
      <c r="D528" s="8" t="s">
        <v>1907</v>
      </c>
      <c r="E528" s="8"/>
      <c r="F528" s="9"/>
    </row>
    <row r="529" spans="1:6">
      <c r="A529" s="10" t="s">
        <v>1880</v>
      </c>
      <c r="B529" s="10" t="s">
        <v>1881</v>
      </c>
      <c r="C529" s="10" t="s">
        <v>1908</v>
      </c>
      <c r="D529" s="10" t="s">
        <v>1909</v>
      </c>
      <c r="E529" s="10"/>
      <c r="F529" s="12"/>
    </row>
    <row r="530" spans="1:6" ht="137.25">
      <c r="A530" s="8" t="s">
        <v>1880</v>
      </c>
      <c r="B530" s="8" t="s">
        <v>1881</v>
      </c>
      <c r="C530" s="8" t="s">
        <v>1910</v>
      </c>
      <c r="D530" s="8" t="s">
        <v>1911</v>
      </c>
      <c r="E530" s="4" t="s">
        <v>1912</v>
      </c>
      <c r="F530" s="5" t="s">
        <v>1913</v>
      </c>
    </row>
    <row r="531" spans="1:6">
      <c r="A531" s="10" t="s">
        <v>1880</v>
      </c>
      <c r="B531" s="10" t="s">
        <v>1881</v>
      </c>
      <c r="C531" s="10" t="s">
        <v>1914</v>
      </c>
      <c r="D531" s="10" t="s">
        <v>1915</v>
      </c>
      <c r="E531" s="10"/>
      <c r="F531" s="12"/>
    </row>
    <row r="532" spans="1:6">
      <c r="A532" s="8" t="s">
        <v>1880</v>
      </c>
      <c r="B532" s="8" t="s">
        <v>1881</v>
      </c>
      <c r="C532" s="8" t="s">
        <v>1916</v>
      </c>
      <c r="D532" s="8" t="s">
        <v>1917</v>
      </c>
      <c r="E532" s="8"/>
      <c r="F532" s="9"/>
    </row>
    <row r="533" spans="1:6">
      <c r="A533" s="10" t="s">
        <v>1918</v>
      </c>
      <c r="B533" s="10" t="s">
        <v>1919</v>
      </c>
      <c r="C533" s="10" t="s">
        <v>1920</v>
      </c>
      <c r="D533" s="10" t="s">
        <v>1921</v>
      </c>
      <c r="E533" s="10"/>
      <c r="F533" s="12"/>
    </row>
    <row r="534" spans="1:6" ht="183">
      <c r="A534" s="8" t="s">
        <v>1918</v>
      </c>
      <c r="B534" s="8" t="s">
        <v>1919</v>
      </c>
      <c r="C534" s="8" t="s">
        <v>91</v>
      </c>
      <c r="D534" s="8" t="s">
        <v>92</v>
      </c>
      <c r="E534" s="4" t="s">
        <v>93</v>
      </c>
      <c r="F534" s="5" t="s">
        <v>94</v>
      </c>
    </row>
    <row r="535" spans="1:6">
      <c r="A535" s="10" t="s">
        <v>1918</v>
      </c>
      <c r="B535" s="10" t="s">
        <v>1919</v>
      </c>
      <c r="C535" s="10" t="s">
        <v>1922</v>
      </c>
      <c r="D535" s="10" t="s">
        <v>1923</v>
      </c>
      <c r="E535" s="10"/>
      <c r="F535" s="12"/>
    </row>
    <row r="536" spans="1:6">
      <c r="A536" s="8" t="s">
        <v>1918</v>
      </c>
      <c r="B536" s="8" t="s">
        <v>1919</v>
      </c>
      <c r="C536" s="8" t="s">
        <v>1924</v>
      </c>
      <c r="D536" s="8" t="s">
        <v>1925</v>
      </c>
      <c r="E536" s="8"/>
      <c r="F536" s="9"/>
    </row>
    <row r="537" spans="1:6" ht="76.5">
      <c r="A537" s="10" t="s">
        <v>1926</v>
      </c>
      <c r="B537" s="10" t="s">
        <v>1927</v>
      </c>
      <c r="C537" s="10" t="s">
        <v>628</v>
      </c>
      <c r="D537" s="10" t="s">
        <v>629</v>
      </c>
      <c r="E537" s="11" t="s">
        <v>1928</v>
      </c>
      <c r="F537" s="13" t="s">
        <v>1929</v>
      </c>
    </row>
    <row r="538" spans="1:6" ht="121.5">
      <c r="A538" s="8" t="s">
        <v>1926</v>
      </c>
      <c r="B538" s="8" t="s">
        <v>1927</v>
      </c>
      <c r="C538" s="8" t="s">
        <v>1930</v>
      </c>
      <c r="D538" s="8" t="s">
        <v>1931</v>
      </c>
      <c r="E538" s="4" t="s">
        <v>1932</v>
      </c>
      <c r="F538" s="5" t="s">
        <v>1933</v>
      </c>
    </row>
    <row r="539" spans="1:6" ht="91.5">
      <c r="A539" s="10" t="s">
        <v>1926</v>
      </c>
      <c r="B539" s="10" t="s">
        <v>1927</v>
      </c>
      <c r="C539" s="10" t="s">
        <v>1934</v>
      </c>
      <c r="D539" s="10" t="s">
        <v>1935</v>
      </c>
      <c r="E539" s="11" t="s">
        <v>1936</v>
      </c>
      <c r="F539" s="13" t="s">
        <v>1937</v>
      </c>
    </row>
    <row r="540" spans="1:6" ht="183">
      <c r="A540" s="8" t="s">
        <v>1926</v>
      </c>
      <c r="B540" s="8" t="s">
        <v>1927</v>
      </c>
      <c r="C540" s="8" t="s">
        <v>1938</v>
      </c>
      <c r="D540" s="8" t="s">
        <v>1939</v>
      </c>
      <c r="E540" s="4" t="s">
        <v>1940</v>
      </c>
      <c r="F540" s="5" t="s">
        <v>1941</v>
      </c>
    </row>
    <row r="541" spans="1:6" ht="91.5">
      <c r="A541" s="10" t="s">
        <v>1926</v>
      </c>
      <c r="B541" s="10" t="s">
        <v>1927</v>
      </c>
      <c r="C541" s="10" t="s">
        <v>1942</v>
      </c>
      <c r="D541" s="10" t="s">
        <v>1943</v>
      </c>
      <c r="E541" s="11" t="s">
        <v>1944</v>
      </c>
      <c r="F541" s="13" t="s">
        <v>1945</v>
      </c>
    </row>
    <row r="542" spans="1:6" ht="213">
      <c r="A542" s="8" t="s">
        <v>1926</v>
      </c>
      <c r="B542" s="8" t="s">
        <v>1927</v>
      </c>
      <c r="C542" s="8" t="s">
        <v>1946</v>
      </c>
      <c r="D542" s="8" t="s">
        <v>1947</v>
      </c>
      <c r="E542" s="4" t="s">
        <v>1948</v>
      </c>
      <c r="F542" s="5" t="s">
        <v>1949</v>
      </c>
    </row>
    <row r="543" spans="1:6" ht="106.5">
      <c r="A543" s="10" t="s">
        <v>1926</v>
      </c>
      <c r="B543" s="10" t="s">
        <v>1927</v>
      </c>
      <c r="C543" s="10" t="s">
        <v>1950</v>
      </c>
      <c r="D543" s="10" t="s">
        <v>1951</v>
      </c>
      <c r="E543" s="11" t="s">
        <v>1952</v>
      </c>
      <c r="F543" s="13" t="s">
        <v>1953</v>
      </c>
    </row>
    <row r="544" spans="1:6" ht="137.25">
      <c r="A544" s="8" t="s">
        <v>1926</v>
      </c>
      <c r="B544" s="8" t="s">
        <v>1927</v>
      </c>
      <c r="C544" s="8" t="s">
        <v>1954</v>
      </c>
      <c r="D544" s="8" t="s">
        <v>1955</v>
      </c>
      <c r="E544" s="4" t="s">
        <v>1956</v>
      </c>
      <c r="F544" s="5" t="s">
        <v>1957</v>
      </c>
    </row>
    <row r="545" spans="1:6" ht="167.25">
      <c r="A545" s="10" t="s">
        <v>1926</v>
      </c>
      <c r="B545" s="10" t="s">
        <v>1927</v>
      </c>
      <c r="C545" s="10" t="s">
        <v>1958</v>
      </c>
      <c r="D545" s="10" t="s">
        <v>1959</v>
      </c>
      <c r="E545" s="11" t="s">
        <v>1960</v>
      </c>
      <c r="F545" s="13" t="s">
        <v>1961</v>
      </c>
    </row>
    <row r="546" spans="1:6" ht="76.5">
      <c r="A546" s="8" t="s">
        <v>1926</v>
      </c>
      <c r="B546" s="8" t="s">
        <v>1927</v>
      </c>
      <c r="C546" s="8" t="s">
        <v>1962</v>
      </c>
      <c r="D546" s="8" t="s">
        <v>1963</v>
      </c>
      <c r="E546" s="4" t="s">
        <v>1964</v>
      </c>
      <c r="F546" s="5" t="s">
        <v>1965</v>
      </c>
    </row>
    <row r="547" spans="1:6" ht="121.5">
      <c r="A547" s="10" t="s">
        <v>1926</v>
      </c>
      <c r="B547" s="10" t="s">
        <v>1927</v>
      </c>
      <c r="C547" s="10" t="s">
        <v>1966</v>
      </c>
      <c r="D547" s="10" t="s">
        <v>1967</v>
      </c>
      <c r="E547" s="11" t="s">
        <v>1968</v>
      </c>
      <c r="F547" s="13" t="s">
        <v>1969</v>
      </c>
    </row>
    <row r="548" spans="1:6" ht="91.5">
      <c r="A548" s="8" t="s">
        <v>1926</v>
      </c>
      <c r="B548" s="8" t="s">
        <v>1927</v>
      </c>
      <c r="C548" s="8" t="s">
        <v>1970</v>
      </c>
      <c r="D548" s="8" t="s">
        <v>1971</v>
      </c>
      <c r="E548" s="4" t="s">
        <v>1972</v>
      </c>
      <c r="F548" s="5" t="s">
        <v>1973</v>
      </c>
    </row>
    <row r="549" spans="1:6" ht="152.25">
      <c r="A549" s="10" t="s">
        <v>1926</v>
      </c>
      <c r="B549" s="10" t="s">
        <v>1927</v>
      </c>
      <c r="C549" s="10" t="s">
        <v>1974</v>
      </c>
      <c r="D549" s="10" t="s">
        <v>1975</v>
      </c>
      <c r="E549" s="11" t="s">
        <v>1976</v>
      </c>
      <c r="F549" s="13" t="s">
        <v>1977</v>
      </c>
    </row>
    <row r="550" spans="1:6" ht="45.75">
      <c r="A550" s="8" t="s">
        <v>1926</v>
      </c>
      <c r="B550" s="8" t="s">
        <v>1927</v>
      </c>
      <c r="C550" s="8" t="s">
        <v>1978</v>
      </c>
      <c r="D550" s="8" t="s">
        <v>1979</v>
      </c>
      <c r="E550" s="4" t="s">
        <v>1980</v>
      </c>
      <c r="F550" s="5" t="s">
        <v>1981</v>
      </c>
    </row>
    <row r="551" spans="1:6" ht="137.25">
      <c r="A551" s="10" t="s">
        <v>1926</v>
      </c>
      <c r="B551" s="10" t="s">
        <v>1927</v>
      </c>
      <c r="C551" s="10" t="s">
        <v>1982</v>
      </c>
      <c r="D551" s="10" t="s">
        <v>1983</v>
      </c>
      <c r="E551" s="11" t="s">
        <v>1984</v>
      </c>
      <c r="F551" s="13" t="s">
        <v>1985</v>
      </c>
    </row>
    <row r="552" spans="1:6" ht="106.5">
      <c r="A552" s="8" t="s">
        <v>1986</v>
      </c>
      <c r="B552" s="8" t="s">
        <v>1987</v>
      </c>
      <c r="C552" s="8" t="s">
        <v>1988</v>
      </c>
      <c r="D552" s="8" t="s">
        <v>1989</v>
      </c>
      <c r="E552" s="4" t="s">
        <v>1990</v>
      </c>
      <c r="F552" s="5" t="s">
        <v>1991</v>
      </c>
    </row>
    <row r="553" spans="1:6" ht="152.25">
      <c r="A553" s="10" t="s">
        <v>1986</v>
      </c>
      <c r="B553" s="10" t="s">
        <v>1987</v>
      </c>
      <c r="C553" s="10" t="s">
        <v>1992</v>
      </c>
      <c r="D553" s="10" t="s">
        <v>1993</v>
      </c>
      <c r="E553" s="11" t="s">
        <v>1994</v>
      </c>
      <c r="F553" s="13" t="s">
        <v>1995</v>
      </c>
    </row>
    <row r="554" spans="1:6" ht="121.5">
      <c r="A554" s="8" t="s">
        <v>1986</v>
      </c>
      <c r="B554" s="8" t="s">
        <v>1987</v>
      </c>
      <c r="C554" s="8" t="s">
        <v>1996</v>
      </c>
      <c r="D554" s="8" t="s">
        <v>1997</v>
      </c>
      <c r="E554" s="4" t="s">
        <v>1998</v>
      </c>
      <c r="F554" s="5" t="s">
        <v>1999</v>
      </c>
    </row>
    <row r="555" spans="1:6" ht="121.5">
      <c r="A555" s="10" t="s">
        <v>1986</v>
      </c>
      <c r="B555" s="10" t="s">
        <v>1987</v>
      </c>
      <c r="C555" s="10" t="s">
        <v>2000</v>
      </c>
      <c r="D555" s="10" t="s">
        <v>2001</v>
      </c>
      <c r="E555" s="11" t="s">
        <v>2002</v>
      </c>
      <c r="F555" s="13" t="s">
        <v>2003</v>
      </c>
    </row>
    <row r="556" spans="1:6">
      <c r="A556" s="8" t="s">
        <v>1986</v>
      </c>
      <c r="B556" s="8" t="s">
        <v>1987</v>
      </c>
      <c r="C556" s="8" t="s">
        <v>2004</v>
      </c>
      <c r="D556" s="8" t="s">
        <v>2005</v>
      </c>
      <c r="E556" s="8"/>
      <c r="F556" s="9"/>
    </row>
    <row r="557" spans="1:6">
      <c r="A557" s="10" t="s">
        <v>1986</v>
      </c>
      <c r="B557" s="10" t="s">
        <v>1987</v>
      </c>
      <c r="C557" s="10" t="s">
        <v>2006</v>
      </c>
      <c r="D557" s="10" t="s">
        <v>2007</v>
      </c>
      <c r="E557" s="10"/>
      <c r="F557" s="12"/>
    </row>
    <row r="558" spans="1:6" ht="152.25">
      <c r="A558" s="8" t="s">
        <v>1986</v>
      </c>
      <c r="B558" s="8" t="s">
        <v>1987</v>
      </c>
      <c r="C558" s="8" t="s">
        <v>2008</v>
      </c>
      <c r="D558" s="8" t="s">
        <v>2009</v>
      </c>
      <c r="E558" s="4" t="s">
        <v>2010</v>
      </c>
      <c r="F558" s="5" t="s">
        <v>2011</v>
      </c>
    </row>
    <row r="559" spans="1:6" ht="91.5">
      <c r="A559" s="10" t="s">
        <v>2012</v>
      </c>
      <c r="B559" s="10" t="s">
        <v>2013</v>
      </c>
      <c r="C559" s="10" t="s">
        <v>2014</v>
      </c>
      <c r="D559" s="10" t="s">
        <v>2015</v>
      </c>
      <c r="E559" s="11" t="s">
        <v>2016</v>
      </c>
      <c r="F559" s="13" t="s">
        <v>2017</v>
      </c>
    </row>
    <row r="560" spans="1:6" ht="76.5">
      <c r="A560" s="8" t="s">
        <v>2012</v>
      </c>
      <c r="B560" s="8" t="s">
        <v>2013</v>
      </c>
      <c r="C560" s="8" t="s">
        <v>2018</v>
      </c>
      <c r="D560" s="8" t="s">
        <v>2019</v>
      </c>
      <c r="E560" s="4" t="s">
        <v>2020</v>
      </c>
      <c r="F560" s="5" t="s">
        <v>2021</v>
      </c>
    </row>
    <row r="561" spans="1:6" ht="91.5">
      <c r="A561" s="10" t="s">
        <v>2012</v>
      </c>
      <c r="B561" s="10" t="s">
        <v>2013</v>
      </c>
      <c r="C561" s="10" t="s">
        <v>2022</v>
      </c>
      <c r="D561" s="10" t="s">
        <v>2023</v>
      </c>
      <c r="E561" s="11" t="s">
        <v>2024</v>
      </c>
      <c r="F561" s="13" t="s">
        <v>2025</v>
      </c>
    </row>
    <row r="562" spans="1:6" ht="91.5">
      <c r="A562" s="8" t="s">
        <v>2012</v>
      </c>
      <c r="B562" s="8" t="s">
        <v>2013</v>
      </c>
      <c r="C562" s="8" t="s">
        <v>2026</v>
      </c>
      <c r="D562" s="8" t="s">
        <v>2027</v>
      </c>
      <c r="E562" s="4" t="s">
        <v>2028</v>
      </c>
      <c r="F562" s="5" t="s">
        <v>2029</v>
      </c>
    </row>
    <row r="563" spans="1:6" ht="91.5">
      <c r="A563" s="10" t="s">
        <v>2012</v>
      </c>
      <c r="B563" s="10" t="s">
        <v>2013</v>
      </c>
      <c r="C563" s="10" t="s">
        <v>2030</v>
      </c>
      <c r="D563" s="10" t="s">
        <v>2031</v>
      </c>
      <c r="E563" s="11" t="s">
        <v>2032</v>
      </c>
      <c r="F563" s="13" t="s">
        <v>2033</v>
      </c>
    </row>
    <row r="564" spans="1:6" ht="121.5">
      <c r="A564" s="8" t="s">
        <v>2012</v>
      </c>
      <c r="B564" s="8" t="s">
        <v>2013</v>
      </c>
      <c r="C564" s="8" t="s">
        <v>2034</v>
      </c>
      <c r="D564" s="8" t="s">
        <v>2035</v>
      </c>
      <c r="E564" s="4" t="s">
        <v>2036</v>
      </c>
      <c r="F564" s="5" t="s">
        <v>2037</v>
      </c>
    </row>
    <row r="565" spans="1:6" ht="137.25">
      <c r="A565" s="10" t="s">
        <v>2012</v>
      </c>
      <c r="B565" s="10" t="s">
        <v>2013</v>
      </c>
      <c r="C565" s="10" t="s">
        <v>2038</v>
      </c>
      <c r="D565" s="10" t="s">
        <v>2039</v>
      </c>
      <c r="E565" s="11" t="s">
        <v>2040</v>
      </c>
      <c r="F565" s="13" t="s">
        <v>2041</v>
      </c>
    </row>
    <row r="566" spans="1:6" ht="91.5">
      <c r="A566" s="8" t="s">
        <v>2012</v>
      </c>
      <c r="B566" s="8" t="s">
        <v>2013</v>
      </c>
      <c r="C566" s="8" t="s">
        <v>2042</v>
      </c>
      <c r="D566" s="8" t="s">
        <v>2043</v>
      </c>
      <c r="E566" s="4" t="s">
        <v>2044</v>
      </c>
      <c r="F566" s="5" t="s">
        <v>2045</v>
      </c>
    </row>
    <row r="567" spans="1:6" ht="91.5">
      <c r="A567" s="10" t="s">
        <v>2012</v>
      </c>
      <c r="B567" s="10" t="s">
        <v>2013</v>
      </c>
      <c r="C567" s="10" t="s">
        <v>2046</v>
      </c>
      <c r="D567" s="10" t="s">
        <v>2047</v>
      </c>
      <c r="E567" s="11" t="s">
        <v>2048</v>
      </c>
      <c r="F567" s="13" t="s">
        <v>2049</v>
      </c>
    </row>
    <row r="568" spans="1:6" ht="76.5">
      <c r="A568" s="8" t="s">
        <v>2012</v>
      </c>
      <c r="B568" s="8" t="s">
        <v>2013</v>
      </c>
      <c r="C568" s="8" t="s">
        <v>2050</v>
      </c>
      <c r="D568" s="8" t="s">
        <v>2051</v>
      </c>
      <c r="E568" s="4" t="s">
        <v>2052</v>
      </c>
      <c r="F568" s="5" t="s">
        <v>2053</v>
      </c>
    </row>
    <row r="569" spans="1:6" ht="76.5">
      <c r="A569" s="10" t="s">
        <v>2012</v>
      </c>
      <c r="B569" s="10" t="s">
        <v>2013</v>
      </c>
      <c r="C569" s="10" t="s">
        <v>2054</v>
      </c>
      <c r="D569" s="10" t="s">
        <v>2055</v>
      </c>
      <c r="E569" s="11" t="s">
        <v>2056</v>
      </c>
      <c r="F569" s="13" t="s">
        <v>2057</v>
      </c>
    </row>
    <row r="570" spans="1:6" ht="121.5">
      <c r="A570" s="8" t="s">
        <v>2012</v>
      </c>
      <c r="B570" s="8" t="s">
        <v>2013</v>
      </c>
      <c r="C570" s="8" t="s">
        <v>2058</v>
      </c>
      <c r="D570" s="8" t="s">
        <v>2059</v>
      </c>
      <c r="E570" s="4" t="s">
        <v>2060</v>
      </c>
      <c r="F570" s="5" t="s">
        <v>2061</v>
      </c>
    </row>
    <row r="571" spans="1:6" ht="60.75">
      <c r="A571" s="10" t="s">
        <v>2012</v>
      </c>
      <c r="B571" s="10" t="s">
        <v>2013</v>
      </c>
      <c r="C571" s="10" t="s">
        <v>2062</v>
      </c>
      <c r="D571" s="10" t="s">
        <v>2063</v>
      </c>
      <c r="E571" s="11" t="s">
        <v>2064</v>
      </c>
      <c r="F571" s="13" t="s">
        <v>2065</v>
      </c>
    </row>
    <row r="572" spans="1:6" ht="76.5">
      <c r="A572" s="8" t="s">
        <v>2066</v>
      </c>
      <c r="B572" s="8" t="s">
        <v>2067</v>
      </c>
      <c r="C572" s="8" t="s">
        <v>2068</v>
      </c>
      <c r="D572" s="8" t="s">
        <v>2069</v>
      </c>
      <c r="E572" s="4" t="s">
        <v>2070</v>
      </c>
      <c r="F572" s="5" t="s">
        <v>2071</v>
      </c>
    </row>
    <row r="573" spans="1:6" ht="152.25">
      <c r="A573" s="10" t="s">
        <v>2066</v>
      </c>
      <c r="B573" s="10" t="s">
        <v>2067</v>
      </c>
      <c r="C573" s="10" t="s">
        <v>2072</v>
      </c>
      <c r="D573" s="10" t="s">
        <v>2073</v>
      </c>
      <c r="E573" s="11" t="s">
        <v>2074</v>
      </c>
      <c r="F573" s="13" t="s">
        <v>2075</v>
      </c>
    </row>
    <row r="574" spans="1:6" ht="244.5">
      <c r="A574" s="8" t="s">
        <v>2066</v>
      </c>
      <c r="B574" s="8" t="s">
        <v>2067</v>
      </c>
      <c r="C574" s="8" t="s">
        <v>2076</v>
      </c>
      <c r="D574" s="8" t="s">
        <v>2077</v>
      </c>
      <c r="E574" s="4" t="s">
        <v>2078</v>
      </c>
      <c r="F574" s="5" t="s">
        <v>2079</v>
      </c>
    </row>
    <row r="575" spans="1:6" ht="76.5">
      <c r="A575" s="10" t="s">
        <v>2066</v>
      </c>
      <c r="B575" s="10" t="s">
        <v>2067</v>
      </c>
      <c r="C575" s="10" t="s">
        <v>2080</v>
      </c>
      <c r="D575" s="10" t="s">
        <v>2081</v>
      </c>
      <c r="E575" s="11" t="s">
        <v>2082</v>
      </c>
      <c r="F575" s="13" t="s">
        <v>2083</v>
      </c>
    </row>
    <row r="576" spans="1:6" ht="121.5">
      <c r="A576" s="8" t="s">
        <v>2066</v>
      </c>
      <c r="B576" s="8" t="s">
        <v>2067</v>
      </c>
      <c r="C576" s="8" t="s">
        <v>2084</v>
      </c>
      <c r="D576" s="8" t="s">
        <v>2085</v>
      </c>
      <c r="E576" s="4" t="s">
        <v>2086</v>
      </c>
      <c r="F576" s="5" t="s">
        <v>2087</v>
      </c>
    </row>
    <row r="577" spans="1:6" ht="213">
      <c r="A577" s="10" t="s">
        <v>2066</v>
      </c>
      <c r="B577" s="10" t="s">
        <v>2067</v>
      </c>
      <c r="C577" s="10" t="s">
        <v>2088</v>
      </c>
      <c r="D577" s="10" t="s">
        <v>2089</v>
      </c>
      <c r="E577" s="11" t="s">
        <v>2090</v>
      </c>
      <c r="F577" s="13" t="s">
        <v>2091</v>
      </c>
    </row>
    <row r="578" spans="1:6" ht="167.25">
      <c r="A578" s="8" t="s">
        <v>2066</v>
      </c>
      <c r="B578" s="8" t="s">
        <v>2067</v>
      </c>
      <c r="C578" s="8" t="s">
        <v>2092</v>
      </c>
      <c r="D578" s="8" t="s">
        <v>2093</v>
      </c>
      <c r="E578" s="4" t="s">
        <v>2094</v>
      </c>
      <c r="F578" s="5" t="s">
        <v>2095</v>
      </c>
    </row>
    <row r="579" spans="1:6">
      <c r="A579" s="10" t="s">
        <v>2066</v>
      </c>
      <c r="B579" s="10" t="s">
        <v>2067</v>
      </c>
      <c r="C579" s="10" t="s">
        <v>2096</v>
      </c>
      <c r="D579" s="10" t="s">
        <v>2097</v>
      </c>
      <c r="E579" s="10"/>
      <c r="F579" s="12"/>
    </row>
    <row r="580" spans="1:6">
      <c r="A580" s="8" t="s">
        <v>2066</v>
      </c>
      <c r="B580" s="8" t="s">
        <v>2067</v>
      </c>
      <c r="C580" s="8" t="s">
        <v>2098</v>
      </c>
      <c r="D580" s="8" t="s">
        <v>2099</v>
      </c>
      <c r="E580" s="8"/>
      <c r="F580" s="9"/>
    </row>
    <row r="581" spans="1:6">
      <c r="A581" s="10" t="s">
        <v>2066</v>
      </c>
      <c r="B581" s="10" t="s">
        <v>2067</v>
      </c>
      <c r="C581" s="10" t="s">
        <v>2100</v>
      </c>
      <c r="D581" s="10" t="s">
        <v>2101</v>
      </c>
      <c r="E581" s="10"/>
      <c r="F581" s="12"/>
    </row>
    <row r="582" spans="1:6">
      <c r="A582" s="8" t="s">
        <v>2102</v>
      </c>
      <c r="B582" s="8" t="s">
        <v>2103</v>
      </c>
      <c r="C582" s="8" t="s">
        <v>2104</v>
      </c>
      <c r="D582" s="8" t="s">
        <v>2104</v>
      </c>
      <c r="E582" s="8"/>
      <c r="F582" s="9"/>
    </row>
    <row r="583" spans="1:6" ht="121.5">
      <c r="A583" s="10" t="s">
        <v>2102</v>
      </c>
      <c r="B583" s="10" t="s">
        <v>2103</v>
      </c>
      <c r="C583" s="10" t="s">
        <v>2105</v>
      </c>
      <c r="D583" s="10" t="s">
        <v>2106</v>
      </c>
      <c r="E583" s="11" t="s">
        <v>2107</v>
      </c>
      <c r="F583" s="13" t="s">
        <v>2108</v>
      </c>
    </row>
    <row r="584" spans="1:6" ht="121.5">
      <c r="A584" s="8" t="s">
        <v>2102</v>
      </c>
      <c r="B584" s="8" t="s">
        <v>2103</v>
      </c>
      <c r="C584" s="8" t="s">
        <v>2109</v>
      </c>
      <c r="D584" s="8" t="s">
        <v>2110</v>
      </c>
      <c r="E584" s="4" t="s">
        <v>2111</v>
      </c>
      <c r="F584" s="5" t="s">
        <v>2112</v>
      </c>
    </row>
    <row r="585" spans="1:6" ht="137.25">
      <c r="A585" s="10" t="s">
        <v>2102</v>
      </c>
      <c r="B585" s="10" t="s">
        <v>2103</v>
      </c>
      <c r="C585" s="10" t="s">
        <v>2113</v>
      </c>
      <c r="D585" s="10" t="s">
        <v>2114</v>
      </c>
      <c r="E585" s="11" t="s">
        <v>2115</v>
      </c>
      <c r="F585" s="13" t="s">
        <v>2116</v>
      </c>
    </row>
    <row r="586" spans="1:6" ht="121.5">
      <c r="A586" s="8" t="s">
        <v>2102</v>
      </c>
      <c r="B586" s="8" t="s">
        <v>2103</v>
      </c>
      <c r="C586" s="8" t="s">
        <v>2117</v>
      </c>
      <c r="D586" s="8" t="s">
        <v>2118</v>
      </c>
      <c r="E586" s="4" t="s">
        <v>2119</v>
      </c>
      <c r="F586" s="5" t="s">
        <v>2120</v>
      </c>
    </row>
    <row r="587" spans="1:6" ht="121.5">
      <c r="A587" s="10" t="s">
        <v>2102</v>
      </c>
      <c r="B587" s="10" t="s">
        <v>2103</v>
      </c>
      <c r="C587" s="10" t="s">
        <v>2121</v>
      </c>
      <c r="D587" s="10" t="s">
        <v>2122</v>
      </c>
      <c r="E587" s="11" t="s">
        <v>2123</v>
      </c>
      <c r="F587" s="13" t="s">
        <v>2124</v>
      </c>
    </row>
    <row r="588" spans="1:6" ht="137.25">
      <c r="A588" s="8" t="s">
        <v>2102</v>
      </c>
      <c r="B588" s="8" t="s">
        <v>2103</v>
      </c>
      <c r="C588" s="8" t="s">
        <v>2125</v>
      </c>
      <c r="D588" s="8" t="s">
        <v>2126</v>
      </c>
      <c r="E588" s="4" t="s">
        <v>2127</v>
      </c>
      <c r="F588" s="5" t="s">
        <v>2128</v>
      </c>
    </row>
    <row r="589" spans="1:6" ht="167.25">
      <c r="A589" s="10" t="s">
        <v>2102</v>
      </c>
      <c r="B589" s="10" t="s">
        <v>2103</v>
      </c>
      <c r="C589" s="10" t="s">
        <v>2129</v>
      </c>
      <c r="D589" s="10" t="s">
        <v>2130</v>
      </c>
      <c r="E589" s="11" t="s">
        <v>2131</v>
      </c>
      <c r="F589" s="13" t="s">
        <v>2132</v>
      </c>
    </row>
    <row r="590" spans="1:6" ht="167.25">
      <c r="A590" s="8" t="s">
        <v>2102</v>
      </c>
      <c r="B590" s="8" t="s">
        <v>2103</v>
      </c>
      <c r="C590" s="8" t="s">
        <v>2133</v>
      </c>
      <c r="D590" s="8" t="s">
        <v>2134</v>
      </c>
      <c r="E590" s="4" t="s">
        <v>2135</v>
      </c>
      <c r="F590" s="5" t="s">
        <v>2136</v>
      </c>
    </row>
    <row r="591" spans="1:6" ht="152.25">
      <c r="A591" s="10" t="s">
        <v>2102</v>
      </c>
      <c r="B591" s="10" t="s">
        <v>2103</v>
      </c>
      <c r="C591" s="10" t="s">
        <v>2137</v>
      </c>
      <c r="D591" s="10" t="s">
        <v>2138</v>
      </c>
      <c r="E591" s="11" t="s">
        <v>2139</v>
      </c>
      <c r="F591" s="13" t="s">
        <v>2140</v>
      </c>
    </row>
    <row r="592" spans="1:6" ht="91.5">
      <c r="A592" s="8" t="s">
        <v>2102</v>
      </c>
      <c r="B592" s="8" t="s">
        <v>2103</v>
      </c>
      <c r="C592" s="8" t="s">
        <v>2141</v>
      </c>
      <c r="D592" s="8" t="s">
        <v>2142</v>
      </c>
      <c r="E592" s="4" t="s">
        <v>2143</v>
      </c>
      <c r="F592" s="5" t="s">
        <v>2144</v>
      </c>
    </row>
    <row r="593" spans="1:6" ht="259.5">
      <c r="A593" s="10" t="s">
        <v>2102</v>
      </c>
      <c r="B593" s="10" t="s">
        <v>2103</v>
      </c>
      <c r="C593" s="10" t="s">
        <v>2145</v>
      </c>
      <c r="D593" s="10" t="s">
        <v>2146</v>
      </c>
      <c r="E593" s="11" t="s">
        <v>2147</v>
      </c>
      <c r="F593" s="13" t="s">
        <v>2148</v>
      </c>
    </row>
    <row r="594" spans="1:6" ht="121.5">
      <c r="A594" s="8" t="s">
        <v>2102</v>
      </c>
      <c r="B594" s="8" t="s">
        <v>2103</v>
      </c>
      <c r="C594" s="8" t="s">
        <v>2149</v>
      </c>
      <c r="D594" s="8" t="s">
        <v>2150</v>
      </c>
      <c r="E594" s="4" t="s">
        <v>2151</v>
      </c>
      <c r="F594" s="5" t="s">
        <v>2152</v>
      </c>
    </row>
    <row r="595" spans="1:6" ht="167.25">
      <c r="A595" s="10" t="s">
        <v>2102</v>
      </c>
      <c r="B595" s="10" t="s">
        <v>2103</v>
      </c>
      <c r="C595" s="10" t="s">
        <v>2153</v>
      </c>
      <c r="D595" s="10" t="s">
        <v>2154</v>
      </c>
      <c r="E595" s="11" t="s">
        <v>2155</v>
      </c>
      <c r="F595" s="13" t="s">
        <v>2156</v>
      </c>
    </row>
    <row r="596" spans="1:6" ht="121.5">
      <c r="A596" s="8" t="s">
        <v>2102</v>
      </c>
      <c r="B596" s="8" t="s">
        <v>2103</v>
      </c>
      <c r="C596" s="8" t="s">
        <v>2157</v>
      </c>
      <c r="D596" s="8" t="s">
        <v>2158</v>
      </c>
      <c r="E596" s="4" t="s">
        <v>2159</v>
      </c>
      <c r="F596" s="5" t="s">
        <v>2160</v>
      </c>
    </row>
    <row r="597" spans="1:6">
      <c r="A597" s="10" t="s">
        <v>2102</v>
      </c>
      <c r="B597" s="10" t="s">
        <v>2103</v>
      </c>
      <c r="C597" s="10" t="s">
        <v>2161</v>
      </c>
      <c r="D597" s="10" t="s">
        <v>2162</v>
      </c>
      <c r="E597" s="10"/>
      <c r="F597" s="12"/>
    </row>
    <row r="598" spans="1:6" ht="76.5">
      <c r="A598" s="8" t="s">
        <v>2102</v>
      </c>
      <c r="B598" s="8" t="s">
        <v>2103</v>
      </c>
      <c r="C598" s="8" t="s">
        <v>2163</v>
      </c>
      <c r="D598" s="8" t="s">
        <v>2164</v>
      </c>
      <c r="E598" s="4" t="s">
        <v>2165</v>
      </c>
      <c r="F598" s="5" t="s">
        <v>2166</v>
      </c>
    </row>
    <row r="599" spans="1:6" ht="183">
      <c r="A599" s="10" t="s">
        <v>2102</v>
      </c>
      <c r="B599" s="10" t="s">
        <v>2103</v>
      </c>
      <c r="C599" s="10" t="s">
        <v>2167</v>
      </c>
      <c r="D599" s="10" t="s">
        <v>2168</v>
      </c>
      <c r="E599" s="11" t="s">
        <v>2169</v>
      </c>
      <c r="F599" s="13" t="s">
        <v>2170</v>
      </c>
    </row>
    <row r="600" spans="1:6" ht="121.5">
      <c r="A600" s="8" t="s">
        <v>2102</v>
      </c>
      <c r="B600" s="8" t="s">
        <v>2103</v>
      </c>
      <c r="C600" s="8" t="s">
        <v>2171</v>
      </c>
      <c r="D600" s="8" t="s">
        <v>2172</v>
      </c>
      <c r="E600" s="4" t="s">
        <v>2173</v>
      </c>
      <c r="F600" s="5" t="s">
        <v>2174</v>
      </c>
    </row>
    <row r="601" spans="1:6" ht="137.25">
      <c r="A601" s="10" t="s">
        <v>2102</v>
      </c>
      <c r="B601" s="10" t="s">
        <v>2103</v>
      </c>
      <c r="C601" s="10" t="s">
        <v>2175</v>
      </c>
      <c r="D601" s="10" t="s">
        <v>2176</v>
      </c>
      <c r="E601" s="11" t="s">
        <v>2177</v>
      </c>
      <c r="F601" s="13" t="s">
        <v>2178</v>
      </c>
    </row>
    <row r="602" spans="1:6" ht="76.5">
      <c r="A602" s="8" t="s">
        <v>2179</v>
      </c>
      <c r="B602" s="8" t="s">
        <v>2180</v>
      </c>
      <c r="C602" s="8" t="s">
        <v>620</v>
      </c>
      <c r="D602" s="8" t="s">
        <v>621</v>
      </c>
      <c r="E602" s="4" t="s">
        <v>722</v>
      </c>
      <c r="F602" s="5" t="s">
        <v>723</v>
      </c>
    </row>
    <row r="603" spans="1:6" ht="106.5">
      <c r="A603" s="10" t="s">
        <v>2179</v>
      </c>
      <c r="B603" s="10" t="s">
        <v>2180</v>
      </c>
      <c r="C603" s="10" t="s">
        <v>624</v>
      </c>
      <c r="D603" s="10" t="s">
        <v>625</v>
      </c>
      <c r="E603" s="11" t="s">
        <v>2181</v>
      </c>
      <c r="F603" s="13" t="s">
        <v>2182</v>
      </c>
    </row>
    <row r="604" spans="1:6" ht="121.5">
      <c r="A604" s="8" t="s">
        <v>2179</v>
      </c>
      <c r="B604" s="8" t="s">
        <v>2180</v>
      </c>
      <c r="C604" s="8" t="s">
        <v>75</v>
      </c>
      <c r="D604" s="8" t="s">
        <v>76</v>
      </c>
      <c r="E604" s="4" t="s">
        <v>77</v>
      </c>
      <c r="F604" s="5" t="s">
        <v>78</v>
      </c>
    </row>
    <row r="605" spans="1:6" ht="60.75">
      <c r="A605" s="10" t="s">
        <v>2179</v>
      </c>
      <c r="B605" s="10" t="s">
        <v>2180</v>
      </c>
      <c r="C605" s="10" t="s">
        <v>2183</v>
      </c>
      <c r="D605" s="10" t="s">
        <v>2184</v>
      </c>
      <c r="E605" s="11" t="s">
        <v>2185</v>
      </c>
      <c r="F605" s="13" t="s">
        <v>2186</v>
      </c>
    </row>
    <row r="606" spans="1:6" ht="137.25">
      <c r="A606" s="8" t="s">
        <v>2179</v>
      </c>
      <c r="B606" s="8" t="s">
        <v>2180</v>
      </c>
      <c r="C606" s="8" t="s">
        <v>79</v>
      </c>
      <c r="D606" s="8" t="s">
        <v>80</v>
      </c>
      <c r="E606" s="4" t="s">
        <v>81</v>
      </c>
      <c r="F606" s="5" t="s">
        <v>82</v>
      </c>
    </row>
    <row r="607" spans="1:6" ht="76.5">
      <c r="A607" s="10" t="s">
        <v>2179</v>
      </c>
      <c r="B607" s="10" t="s">
        <v>2180</v>
      </c>
      <c r="C607" s="10" t="s">
        <v>83</v>
      </c>
      <c r="D607" s="10" t="s">
        <v>84</v>
      </c>
      <c r="E607" s="11" t="s">
        <v>85</v>
      </c>
      <c r="F607" s="13" t="s">
        <v>86</v>
      </c>
    </row>
    <row r="608" spans="1:6" ht="76.5">
      <c r="A608" s="8" t="s">
        <v>2179</v>
      </c>
      <c r="B608" s="8" t="s">
        <v>2180</v>
      </c>
      <c r="C608" s="8" t="s">
        <v>1643</v>
      </c>
      <c r="D608" s="8" t="s">
        <v>1644</v>
      </c>
      <c r="E608" s="4" t="s">
        <v>1756</v>
      </c>
      <c r="F608" s="5" t="s">
        <v>1757</v>
      </c>
    </row>
    <row r="609" spans="1:6" ht="183">
      <c r="A609" s="10" t="s">
        <v>2179</v>
      </c>
      <c r="B609" s="10" t="s">
        <v>2180</v>
      </c>
      <c r="C609" s="10" t="s">
        <v>91</v>
      </c>
      <c r="D609" s="10" t="s">
        <v>92</v>
      </c>
      <c r="E609" s="11" t="s">
        <v>93</v>
      </c>
      <c r="F609" s="13" t="s">
        <v>94</v>
      </c>
    </row>
    <row r="610" spans="1:6" ht="91.5">
      <c r="A610" s="8" t="s">
        <v>2179</v>
      </c>
      <c r="B610" s="8" t="s">
        <v>2180</v>
      </c>
      <c r="C610" s="8" t="s">
        <v>2187</v>
      </c>
      <c r="D610" s="8" t="s">
        <v>2188</v>
      </c>
      <c r="E610" s="4" t="s">
        <v>2189</v>
      </c>
      <c r="F610" s="5" t="s">
        <v>2190</v>
      </c>
    </row>
    <row r="611" spans="1:6" ht="167.25">
      <c r="A611" s="10" t="s">
        <v>2179</v>
      </c>
      <c r="B611" s="10" t="s">
        <v>2180</v>
      </c>
      <c r="C611" s="10" t="s">
        <v>2191</v>
      </c>
      <c r="D611" s="10" t="s">
        <v>2192</v>
      </c>
      <c r="E611" s="11" t="s">
        <v>2193</v>
      </c>
      <c r="F611" s="13" t="s">
        <v>2194</v>
      </c>
    </row>
    <row r="612" spans="1:6" ht="45.75">
      <c r="A612" s="8" t="s">
        <v>2179</v>
      </c>
      <c r="B612" s="8" t="s">
        <v>2180</v>
      </c>
      <c r="C612" s="8" t="s">
        <v>2195</v>
      </c>
      <c r="D612" s="8" t="s">
        <v>2196</v>
      </c>
      <c r="E612" s="4" t="s">
        <v>2197</v>
      </c>
      <c r="F612" s="5" t="s">
        <v>2198</v>
      </c>
    </row>
    <row r="613" spans="1:6" ht="137.25">
      <c r="A613" s="10" t="s">
        <v>2179</v>
      </c>
      <c r="B613" s="10" t="s">
        <v>2180</v>
      </c>
      <c r="C613" s="10" t="s">
        <v>99</v>
      </c>
      <c r="D613" s="10" t="s">
        <v>100</v>
      </c>
      <c r="E613" s="11" t="s">
        <v>101</v>
      </c>
      <c r="F613" s="13" t="s">
        <v>102</v>
      </c>
    </row>
    <row r="614" spans="1:6" ht="167.25">
      <c r="A614" s="8" t="s">
        <v>2179</v>
      </c>
      <c r="B614" s="8" t="s">
        <v>2180</v>
      </c>
      <c r="C614" s="8" t="s">
        <v>2199</v>
      </c>
      <c r="D614" s="8" t="s">
        <v>2200</v>
      </c>
      <c r="E614" s="4" t="s">
        <v>2201</v>
      </c>
      <c r="F614" s="5" t="s">
        <v>2202</v>
      </c>
    </row>
    <row r="615" spans="1:6" ht="76.5">
      <c r="A615" s="10" t="s">
        <v>2179</v>
      </c>
      <c r="B615" s="10" t="s">
        <v>2180</v>
      </c>
      <c r="C615" s="10" t="s">
        <v>2203</v>
      </c>
      <c r="D615" s="10" t="s">
        <v>2204</v>
      </c>
      <c r="E615" s="11" t="s">
        <v>2205</v>
      </c>
      <c r="F615" s="13" t="s">
        <v>2206</v>
      </c>
    </row>
    <row r="616" spans="1:6" ht="106.5">
      <c r="A616" s="8" t="s">
        <v>2179</v>
      </c>
      <c r="B616" s="8" t="s">
        <v>2180</v>
      </c>
      <c r="C616" s="8" t="s">
        <v>2207</v>
      </c>
      <c r="D616" s="8" t="s">
        <v>2208</v>
      </c>
      <c r="E616" s="4" t="s">
        <v>2209</v>
      </c>
      <c r="F616" s="5" t="s">
        <v>2210</v>
      </c>
    </row>
    <row r="617" spans="1:6" ht="91.5">
      <c r="A617" s="10" t="s">
        <v>2179</v>
      </c>
      <c r="B617" s="10" t="s">
        <v>2180</v>
      </c>
      <c r="C617" s="10" t="s">
        <v>2211</v>
      </c>
      <c r="D617" s="10" t="s">
        <v>2212</v>
      </c>
      <c r="E617" s="11" t="s">
        <v>2213</v>
      </c>
      <c r="F617" s="13" t="s">
        <v>2214</v>
      </c>
    </row>
    <row r="618" spans="1:6" ht="45.75">
      <c r="A618" s="8" t="s">
        <v>2179</v>
      </c>
      <c r="B618" s="8" t="s">
        <v>2180</v>
      </c>
      <c r="C618" s="8" t="s">
        <v>2215</v>
      </c>
      <c r="D618" s="8" t="s">
        <v>2216</v>
      </c>
      <c r="E618" s="4" t="s">
        <v>2217</v>
      </c>
      <c r="F618" s="5" t="s">
        <v>2218</v>
      </c>
    </row>
    <row r="619" spans="1:6" ht="106.5">
      <c r="A619" s="10" t="s">
        <v>2179</v>
      </c>
      <c r="B619" s="10" t="s">
        <v>2180</v>
      </c>
      <c r="C619" s="10" t="s">
        <v>2219</v>
      </c>
      <c r="D619" s="10" t="s">
        <v>2220</v>
      </c>
      <c r="E619" s="11" t="s">
        <v>2221</v>
      </c>
      <c r="F619" s="13" t="s">
        <v>2222</v>
      </c>
    </row>
    <row r="620" spans="1:6">
      <c r="A620" s="8" t="s">
        <v>2179</v>
      </c>
      <c r="B620" s="8" t="s">
        <v>2180</v>
      </c>
      <c r="C620" s="8" t="s">
        <v>2223</v>
      </c>
      <c r="D620" s="8" t="s">
        <v>2224</v>
      </c>
      <c r="E620" s="8"/>
      <c r="F620" s="9"/>
    </row>
    <row r="621" spans="1:6" ht="121.5">
      <c r="A621" s="10" t="s">
        <v>2179</v>
      </c>
      <c r="B621" s="10" t="s">
        <v>2180</v>
      </c>
      <c r="C621" s="10" t="s">
        <v>1479</v>
      </c>
      <c r="D621" s="10" t="s">
        <v>1480</v>
      </c>
      <c r="E621" s="11" t="s">
        <v>2225</v>
      </c>
      <c r="F621" s="13" t="s">
        <v>2226</v>
      </c>
    </row>
    <row r="622" spans="1:6" ht="106.5">
      <c r="A622" s="8" t="s">
        <v>2227</v>
      </c>
      <c r="B622" s="8" t="s">
        <v>2228</v>
      </c>
      <c r="C622" s="8" t="s">
        <v>2229</v>
      </c>
      <c r="D622" s="8" t="s">
        <v>2230</v>
      </c>
      <c r="E622" s="4" t="s">
        <v>2231</v>
      </c>
      <c r="F622" s="5" t="s">
        <v>2232</v>
      </c>
    </row>
    <row r="623" spans="1:6" ht="60.75">
      <c r="A623" s="10" t="s">
        <v>2227</v>
      </c>
      <c r="B623" s="10" t="s">
        <v>2228</v>
      </c>
      <c r="C623" s="10" t="s">
        <v>2233</v>
      </c>
      <c r="D623" s="10" t="s">
        <v>2234</v>
      </c>
      <c r="E623" s="11" t="s">
        <v>2235</v>
      </c>
      <c r="F623" s="13" t="s">
        <v>2236</v>
      </c>
    </row>
    <row r="624" spans="1:6">
      <c r="A624" s="8" t="s">
        <v>2227</v>
      </c>
      <c r="B624" s="8" t="s">
        <v>2228</v>
      </c>
      <c r="C624" s="8" t="s">
        <v>2237</v>
      </c>
      <c r="D624" s="8" t="s">
        <v>2238</v>
      </c>
      <c r="E624" s="8"/>
      <c r="F624" s="9"/>
    </row>
    <row r="625" spans="1:6" ht="106.5">
      <c r="A625" s="10" t="s">
        <v>2227</v>
      </c>
      <c r="B625" s="10" t="s">
        <v>2228</v>
      </c>
      <c r="C625" s="10" t="s">
        <v>2239</v>
      </c>
      <c r="D625" s="10" t="s">
        <v>2240</v>
      </c>
      <c r="E625" s="11" t="s">
        <v>2241</v>
      </c>
      <c r="F625" s="13" t="s">
        <v>2242</v>
      </c>
    </row>
    <row r="626" spans="1:6">
      <c r="A626" s="8" t="s">
        <v>2227</v>
      </c>
      <c r="B626" s="8" t="s">
        <v>2228</v>
      </c>
      <c r="C626" s="8" t="s">
        <v>2243</v>
      </c>
      <c r="D626" s="8" t="s">
        <v>2244</v>
      </c>
      <c r="E626" s="8"/>
      <c r="F626" s="9"/>
    </row>
    <row r="627" spans="1:6" ht="121.5">
      <c r="A627" s="10" t="s">
        <v>2245</v>
      </c>
      <c r="B627" s="10" t="s">
        <v>2246</v>
      </c>
      <c r="C627" s="10" t="s">
        <v>2247</v>
      </c>
      <c r="D627" s="10" t="s">
        <v>2248</v>
      </c>
      <c r="E627" s="11" t="s">
        <v>2249</v>
      </c>
      <c r="F627" s="13" t="s">
        <v>2250</v>
      </c>
    </row>
    <row r="628" spans="1:6" ht="91.5">
      <c r="A628" s="8" t="s">
        <v>2245</v>
      </c>
      <c r="B628" s="8" t="s">
        <v>2246</v>
      </c>
      <c r="C628" s="8" t="s">
        <v>2251</v>
      </c>
      <c r="D628" s="8" t="s">
        <v>2252</v>
      </c>
      <c r="E628" s="4" t="s">
        <v>2253</v>
      </c>
      <c r="F628" s="5" t="s">
        <v>2254</v>
      </c>
    </row>
    <row r="629" spans="1:6" ht="121.5">
      <c r="A629" s="10" t="s">
        <v>2245</v>
      </c>
      <c r="B629" s="10" t="s">
        <v>2246</v>
      </c>
      <c r="C629" s="10" t="s">
        <v>2255</v>
      </c>
      <c r="D629" s="10" t="s">
        <v>2256</v>
      </c>
      <c r="E629" s="11" t="s">
        <v>2257</v>
      </c>
      <c r="F629" s="13" t="s">
        <v>2258</v>
      </c>
    </row>
    <row r="630" spans="1:6" ht="152.25">
      <c r="A630" s="8" t="s">
        <v>2245</v>
      </c>
      <c r="B630" s="8" t="s">
        <v>2246</v>
      </c>
      <c r="C630" s="8" t="s">
        <v>2259</v>
      </c>
      <c r="D630" s="8" t="s">
        <v>2260</v>
      </c>
      <c r="E630" s="4" t="s">
        <v>2261</v>
      </c>
      <c r="F630" s="5" t="s">
        <v>2262</v>
      </c>
    </row>
    <row r="631" spans="1:6" ht="137.25">
      <c r="A631" s="10" t="s">
        <v>2245</v>
      </c>
      <c r="B631" s="10" t="s">
        <v>2246</v>
      </c>
      <c r="C631" s="10" t="s">
        <v>2263</v>
      </c>
      <c r="D631" s="10" t="s">
        <v>2264</v>
      </c>
      <c r="E631" s="11" t="s">
        <v>2265</v>
      </c>
      <c r="F631" s="13" t="s">
        <v>2266</v>
      </c>
    </row>
    <row r="632" spans="1:6" ht="137.25">
      <c r="A632" s="8" t="s">
        <v>2245</v>
      </c>
      <c r="B632" s="8" t="s">
        <v>2246</v>
      </c>
      <c r="C632" s="8" t="s">
        <v>2267</v>
      </c>
      <c r="D632" s="8" t="s">
        <v>2268</v>
      </c>
      <c r="E632" s="4" t="s">
        <v>2269</v>
      </c>
      <c r="F632" s="5" t="s">
        <v>2270</v>
      </c>
    </row>
    <row r="633" spans="1:6" ht="137.25">
      <c r="A633" s="10" t="s">
        <v>2245</v>
      </c>
      <c r="B633" s="10" t="s">
        <v>2246</v>
      </c>
      <c r="C633" s="10" t="s">
        <v>2271</v>
      </c>
      <c r="D633" s="10" t="s">
        <v>2272</v>
      </c>
      <c r="E633" s="11" t="s">
        <v>2273</v>
      </c>
      <c r="F633" s="13" t="s">
        <v>2274</v>
      </c>
    </row>
    <row r="634" spans="1:6" ht="91.5">
      <c r="A634" s="8" t="s">
        <v>2245</v>
      </c>
      <c r="B634" s="8" t="s">
        <v>2246</v>
      </c>
      <c r="C634" s="8" t="s">
        <v>2275</v>
      </c>
      <c r="D634" s="8" t="s">
        <v>2276</v>
      </c>
      <c r="E634" s="4" t="s">
        <v>2277</v>
      </c>
      <c r="F634" s="5" t="s">
        <v>2278</v>
      </c>
    </row>
    <row r="635" spans="1:6" ht="152.25">
      <c r="A635" s="10" t="s">
        <v>2245</v>
      </c>
      <c r="B635" s="10" t="s">
        <v>2246</v>
      </c>
      <c r="C635" s="10" t="s">
        <v>680</v>
      </c>
      <c r="D635" s="10" t="s">
        <v>681</v>
      </c>
      <c r="E635" s="11" t="s">
        <v>682</v>
      </c>
      <c r="F635" s="13" t="s">
        <v>683</v>
      </c>
    </row>
    <row r="636" spans="1:6" ht="152.25">
      <c r="A636" s="8" t="s">
        <v>2245</v>
      </c>
      <c r="B636" s="8" t="s">
        <v>2246</v>
      </c>
      <c r="C636" s="8" t="s">
        <v>2279</v>
      </c>
      <c r="D636" s="8" t="s">
        <v>2280</v>
      </c>
      <c r="E636" s="4" t="s">
        <v>2281</v>
      </c>
      <c r="F636" s="5" t="s">
        <v>2282</v>
      </c>
    </row>
    <row r="637" spans="1:6" ht="91.5">
      <c r="A637" s="10" t="s">
        <v>2245</v>
      </c>
      <c r="B637" s="10" t="s">
        <v>2246</v>
      </c>
      <c r="C637" s="10" t="s">
        <v>2283</v>
      </c>
      <c r="D637" s="10" t="s">
        <v>2284</v>
      </c>
      <c r="E637" s="11" t="s">
        <v>2285</v>
      </c>
      <c r="F637" s="13" t="s">
        <v>2286</v>
      </c>
    </row>
    <row r="638" spans="1:6" ht="152.25">
      <c r="A638" s="8" t="s">
        <v>2245</v>
      </c>
      <c r="B638" s="8" t="s">
        <v>2246</v>
      </c>
      <c r="C638" s="8" t="s">
        <v>688</v>
      </c>
      <c r="D638" s="8" t="s">
        <v>689</v>
      </c>
      <c r="E638" s="4" t="s">
        <v>690</v>
      </c>
      <c r="F638" s="5" t="s">
        <v>691</v>
      </c>
    </row>
    <row r="639" spans="1:6" ht="91.5">
      <c r="A639" s="10" t="s">
        <v>2245</v>
      </c>
      <c r="B639" s="10" t="s">
        <v>2246</v>
      </c>
      <c r="C639" s="10" t="s">
        <v>2287</v>
      </c>
      <c r="D639" s="10" t="s">
        <v>2288</v>
      </c>
      <c r="E639" s="11" t="s">
        <v>2289</v>
      </c>
      <c r="F639" s="13" t="s">
        <v>2290</v>
      </c>
    </row>
    <row r="640" spans="1:6" ht="76.5">
      <c r="A640" s="8" t="s">
        <v>2245</v>
      </c>
      <c r="B640" s="8" t="s">
        <v>2246</v>
      </c>
      <c r="C640" s="8" t="s">
        <v>2291</v>
      </c>
      <c r="D640" s="8" t="s">
        <v>2292</v>
      </c>
      <c r="E640" s="4" t="s">
        <v>2293</v>
      </c>
      <c r="F640" s="5" t="s">
        <v>2294</v>
      </c>
    </row>
    <row r="641" spans="1:6" ht="121.5">
      <c r="A641" s="10" t="s">
        <v>2245</v>
      </c>
      <c r="B641" s="10" t="s">
        <v>2246</v>
      </c>
      <c r="C641" s="10" t="s">
        <v>2295</v>
      </c>
      <c r="D641" s="10" t="s">
        <v>2296</v>
      </c>
      <c r="E641" s="11" t="s">
        <v>2297</v>
      </c>
      <c r="F641" s="13" t="s">
        <v>2298</v>
      </c>
    </row>
    <row r="642" spans="1:6" ht="152.25">
      <c r="A642" s="8" t="s">
        <v>2245</v>
      </c>
      <c r="B642" s="8" t="s">
        <v>2246</v>
      </c>
      <c r="C642" s="8" t="s">
        <v>2299</v>
      </c>
      <c r="D642" s="8" t="s">
        <v>2300</v>
      </c>
      <c r="E642" s="4" t="s">
        <v>2301</v>
      </c>
      <c r="F642" s="5" t="s">
        <v>2302</v>
      </c>
    </row>
    <row r="643" spans="1:6" ht="137.25">
      <c r="A643" s="10" t="s">
        <v>2245</v>
      </c>
      <c r="B643" s="10" t="s">
        <v>2246</v>
      </c>
      <c r="C643" s="10" t="s">
        <v>2303</v>
      </c>
      <c r="D643" s="10" t="s">
        <v>2304</v>
      </c>
      <c r="E643" s="11" t="s">
        <v>2305</v>
      </c>
      <c r="F643" s="13" t="s">
        <v>2306</v>
      </c>
    </row>
    <row r="644" spans="1:6" ht="137.25">
      <c r="A644" s="8" t="s">
        <v>2245</v>
      </c>
      <c r="B644" s="8" t="s">
        <v>2246</v>
      </c>
      <c r="C644" s="8" t="s">
        <v>2307</v>
      </c>
      <c r="D644" s="8" t="s">
        <v>2308</v>
      </c>
      <c r="E644" s="4" t="s">
        <v>2309</v>
      </c>
      <c r="F644" s="5" t="s">
        <v>2310</v>
      </c>
    </row>
    <row r="645" spans="1:6" ht="91.5">
      <c r="A645" s="10" t="s">
        <v>2245</v>
      </c>
      <c r="B645" s="10" t="s">
        <v>2246</v>
      </c>
      <c r="C645" s="10" t="s">
        <v>2311</v>
      </c>
      <c r="D645" s="10" t="s">
        <v>2312</v>
      </c>
      <c r="E645" s="11" t="s">
        <v>2313</v>
      </c>
      <c r="F645" s="13" t="s">
        <v>2314</v>
      </c>
    </row>
    <row r="646" spans="1:6" ht="152.25">
      <c r="A646" s="8" t="s">
        <v>2245</v>
      </c>
      <c r="B646" s="8" t="s">
        <v>2246</v>
      </c>
      <c r="C646" s="8" t="s">
        <v>2315</v>
      </c>
      <c r="D646" s="8" t="s">
        <v>2316</v>
      </c>
      <c r="E646" s="4" t="s">
        <v>2317</v>
      </c>
      <c r="F646" s="5" t="s">
        <v>2318</v>
      </c>
    </row>
    <row r="647" spans="1:6">
      <c r="A647" s="10" t="s">
        <v>2245</v>
      </c>
      <c r="B647" s="10" t="s">
        <v>2246</v>
      </c>
      <c r="C647" s="10" t="s">
        <v>2319</v>
      </c>
      <c r="D647" s="10" t="s">
        <v>2320</v>
      </c>
      <c r="E647" s="10"/>
      <c r="F647" s="12"/>
    </row>
    <row r="648" spans="1:6">
      <c r="A648" s="8" t="s">
        <v>2245</v>
      </c>
      <c r="B648" s="8" t="s">
        <v>2246</v>
      </c>
      <c r="C648" s="8" t="s">
        <v>2321</v>
      </c>
      <c r="D648" s="8" t="s">
        <v>2322</v>
      </c>
      <c r="E648" s="8"/>
      <c r="F648" s="9"/>
    </row>
    <row r="649" spans="1:6" ht="76.5">
      <c r="A649" s="10" t="s">
        <v>2245</v>
      </c>
      <c r="B649" s="10" t="s">
        <v>2246</v>
      </c>
      <c r="C649" s="10" t="s">
        <v>2323</v>
      </c>
      <c r="D649" s="10" t="s">
        <v>2324</v>
      </c>
      <c r="E649" s="11" t="s">
        <v>2325</v>
      </c>
      <c r="F649" s="13" t="s">
        <v>2326</v>
      </c>
    </row>
    <row r="650" spans="1:6">
      <c r="A650" s="8" t="s">
        <v>2245</v>
      </c>
      <c r="B650" s="8" t="s">
        <v>2246</v>
      </c>
      <c r="C650" s="8" t="s">
        <v>2327</v>
      </c>
      <c r="D650" s="8" t="s">
        <v>2328</v>
      </c>
      <c r="E650" s="8"/>
      <c r="F650" s="9"/>
    </row>
    <row r="651" spans="1:6" ht="198">
      <c r="A651" s="10" t="s">
        <v>2245</v>
      </c>
      <c r="B651" s="10" t="s">
        <v>2246</v>
      </c>
      <c r="C651" s="10" t="s">
        <v>2329</v>
      </c>
      <c r="D651" s="10" t="s">
        <v>2330</v>
      </c>
      <c r="E651" s="11" t="s">
        <v>2331</v>
      </c>
      <c r="F651" s="13" t="s">
        <v>2332</v>
      </c>
    </row>
    <row r="652" spans="1:6">
      <c r="A652" s="8" t="s">
        <v>2245</v>
      </c>
      <c r="B652" s="8" t="s">
        <v>2246</v>
      </c>
      <c r="C652" s="8" t="s">
        <v>2333</v>
      </c>
      <c r="D652" s="8" t="s">
        <v>2334</v>
      </c>
      <c r="E652" s="8"/>
      <c r="F652" s="9"/>
    </row>
    <row r="653" spans="1:6" ht="106.5">
      <c r="A653" s="10" t="s">
        <v>2245</v>
      </c>
      <c r="B653" s="10" t="s">
        <v>2246</v>
      </c>
      <c r="C653" s="10" t="s">
        <v>2335</v>
      </c>
      <c r="D653" s="10" t="s">
        <v>2336</v>
      </c>
      <c r="E653" s="11" t="s">
        <v>2337</v>
      </c>
      <c r="F653" s="13" t="s">
        <v>2338</v>
      </c>
    </row>
    <row r="654" spans="1:6" ht="91.5">
      <c r="A654" s="8" t="s">
        <v>2245</v>
      </c>
      <c r="B654" s="8" t="s">
        <v>2246</v>
      </c>
      <c r="C654" s="8" t="s">
        <v>2339</v>
      </c>
      <c r="D654" s="8" t="s">
        <v>2340</v>
      </c>
      <c r="E654" s="4" t="s">
        <v>2341</v>
      </c>
      <c r="F654" s="5" t="s">
        <v>2342</v>
      </c>
    </row>
    <row r="655" spans="1:6" ht="152.25">
      <c r="A655" s="10" t="s">
        <v>2245</v>
      </c>
      <c r="B655" s="10" t="s">
        <v>2246</v>
      </c>
      <c r="C655" s="10" t="s">
        <v>2343</v>
      </c>
      <c r="D655" s="10" t="s">
        <v>2344</v>
      </c>
      <c r="E655" s="11" t="s">
        <v>2345</v>
      </c>
      <c r="F655" s="13" t="s">
        <v>2346</v>
      </c>
    </row>
    <row r="656" spans="1:6">
      <c r="A656" s="8" t="s">
        <v>2245</v>
      </c>
      <c r="B656" s="8" t="s">
        <v>2246</v>
      </c>
      <c r="C656" s="8" t="s">
        <v>2347</v>
      </c>
      <c r="D656" s="8" t="s">
        <v>2348</v>
      </c>
      <c r="E656" s="8"/>
      <c r="F656" s="9"/>
    </row>
    <row r="657" spans="1:6" ht="121.5">
      <c r="A657" s="10" t="s">
        <v>2245</v>
      </c>
      <c r="B657" s="10" t="s">
        <v>2246</v>
      </c>
      <c r="C657" s="10" t="s">
        <v>2349</v>
      </c>
      <c r="D657" s="10" t="s">
        <v>2350</v>
      </c>
      <c r="E657" s="11" t="s">
        <v>2351</v>
      </c>
      <c r="F657" s="13" t="s">
        <v>2352</v>
      </c>
    </row>
    <row r="658" spans="1:6">
      <c r="A658" s="8" t="s">
        <v>2245</v>
      </c>
      <c r="B658" s="8" t="s">
        <v>2246</v>
      </c>
      <c r="C658" s="8" t="s">
        <v>2353</v>
      </c>
      <c r="D658" s="8" t="s">
        <v>2354</v>
      </c>
      <c r="E658" s="8"/>
      <c r="F658" s="9"/>
    </row>
    <row r="659" spans="1:6">
      <c r="A659" s="10" t="s">
        <v>2245</v>
      </c>
      <c r="B659" s="10" t="s">
        <v>2246</v>
      </c>
      <c r="C659" s="10" t="s">
        <v>2355</v>
      </c>
      <c r="D659" s="10" t="s">
        <v>2356</v>
      </c>
      <c r="E659" s="10"/>
      <c r="F659" s="12"/>
    </row>
    <row r="660" spans="1:6" ht="167.25">
      <c r="A660" s="8" t="s">
        <v>2245</v>
      </c>
      <c r="B660" s="8" t="s">
        <v>2246</v>
      </c>
      <c r="C660" s="8" t="s">
        <v>2357</v>
      </c>
      <c r="D660" s="8" t="s">
        <v>2358</v>
      </c>
      <c r="E660" s="4" t="s">
        <v>2359</v>
      </c>
      <c r="F660" s="5" t="s">
        <v>2360</v>
      </c>
    </row>
    <row r="661" spans="1:6" ht="198">
      <c r="A661" s="10" t="s">
        <v>2245</v>
      </c>
      <c r="B661" s="10" t="s">
        <v>2246</v>
      </c>
      <c r="C661" s="10" t="s">
        <v>2361</v>
      </c>
      <c r="D661" s="10" t="s">
        <v>2362</v>
      </c>
      <c r="E661" s="11" t="s">
        <v>2363</v>
      </c>
      <c r="F661" s="12"/>
    </row>
    <row r="662" spans="1:6">
      <c r="A662" s="8" t="s">
        <v>2245</v>
      </c>
      <c r="B662" s="8" t="s">
        <v>2246</v>
      </c>
      <c r="C662" s="8" t="s">
        <v>2364</v>
      </c>
      <c r="D662" s="8" t="s">
        <v>2365</v>
      </c>
      <c r="E662" s="8"/>
      <c r="F662" s="9"/>
    </row>
    <row r="663" spans="1:6">
      <c r="A663" s="10" t="s">
        <v>2245</v>
      </c>
      <c r="B663" s="10" t="s">
        <v>2246</v>
      </c>
      <c r="C663" s="10" t="s">
        <v>2366</v>
      </c>
      <c r="D663" s="10" t="s">
        <v>2367</v>
      </c>
      <c r="E663" s="10"/>
      <c r="F663" s="12"/>
    </row>
    <row r="664" spans="1:6" ht="91.5">
      <c r="A664" s="8" t="s">
        <v>2245</v>
      </c>
      <c r="B664" s="8" t="s">
        <v>2246</v>
      </c>
      <c r="C664" s="8" t="s">
        <v>2368</v>
      </c>
      <c r="D664" s="8" t="s">
        <v>2369</v>
      </c>
      <c r="E664" s="4" t="s">
        <v>2370</v>
      </c>
      <c r="F664" s="9"/>
    </row>
    <row r="665" spans="1:6" ht="60.75">
      <c r="A665" s="10" t="s">
        <v>2245</v>
      </c>
      <c r="B665" s="10" t="s">
        <v>2246</v>
      </c>
      <c r="C665" s="10" t="s">
        <v>2371</v>
      </c>
      <c r="D665" s="10" t="s">
        <v>2372</v>
      </c>
      <c r="E665" s="11" t="s">
        <v>2373</v>
      </c>
      <c r="F665" s="13" t="s">
        <v>2374</v>
      </c>
    </row>
    <row r="666" spans="1:6">
      <c r="A666" s="8" t="s">
        <v>2245</v>
      </c>
      <c r="B666" s="8" t="s">
        <v>2246</v>
      </c>
      <c r="C666" s="8" t="s">
        <v>2375</v>
      </c>
      <c r="D666" s="8" t="s">
        <v>2376</v>
      </c>
      <c r="E666" s="8"/>
      <c r="F666" s="9"/>
    </row>
    <row r="667" spans="1:6" ht="152.25">
      <c r="A667" s="10" t="s">
        <v>2377</v>
      </c>
      <c r="B667" s="10" t="s">
        <v>2378</v>
      </c>
      <c r="C667" s="10" t="s">
        <v>2379</v>
      </c>
      <c r="D667" s="10" t="s">
        <v>2380</v>
      </c>
      <c r="E667" s="11" t="s">
        <v>2381</v>
      </c>
      <c r="F667" s="13" t="s">
        <v>2382</v>
      </c>
    </row>
    <row r="668" spans="1:6" ht="106.5">
      <c r="A668" s="8" t="s">
        <v>2377</v>
      </c>
      <c r="B668" s="8" t="s">
        <v>2378</v>
      </c>
      <c r="C668" s="8" t="s">
        <v>2383</v>
      </c>
      <c r="D668" s="8" t="s">
        <v>2384</v>
      </c>
      <c r="E668" s="4" t="s">
        <v>2385</v>
      </c>
      <c r="F668" s="5" t="s">
        <v>2386</v>
      </c>
    </row>
    <row r="669" spans="1:6" ht="106.5">
      <c r="A669" s="10" t="s">
        <v>2377</v>
      </c>
      <c r="B669" s="10" t="s">
        <v>2378</v>
      </c>
      <c r="C669" s="10" t="s">
        <v>2387</v>
      </c>
      <c r="D669" s="10" t="s">
        <v>2388</v>
      </c>
      <c r="E669" s="11" t="s">
        <v>2389</v>
      </c>
      <c r="F669" s="13" t="s">
        <v>2390</v>
      </c>
    </row>
    <row r="670" spans="1:6" ht="91.5">
      <c r="A670" s="8" t="s">
        <v>2377</v>
      </c>
      <c r="B670" s="8" t="s">
        <v>2378</v>
      </c>
      <c r="C670" s="8" t="s">
        <v>2391</v>
      </c>
      <c r="D670" s="8" t="s">
        <v>2392</v>
      </c>
      <c r="E670" s="4" t="s">
        <v>2393</v>
      </c>
      <c r="F670" s="5" t="s">
        <v>2394</v>
      </c>
    </row>
    <row r="671" spans="1:6" ht="76.5">
      <c r="A671" s="10" t="s">
        <v>2377</v>
      </c>
      <c r="B671" s="10" t="s">
        <v>2378</v>
      </c>
      <c r="C671" s="10" t="s">
        <v>1531</v>
      </c>
      <c r="D671" s="10" t="s">
        <v>1532</v>
      </c>
      <c r="E671" s="11" t="s">
        <v>2395</v>
      </c>
      <c r="F671" s="13" t="s">
        <v>2396</v>
      </c>
    </row>
    <row r="672" spans="1:6" ht="137.25">
      <c r="A672" s="8" t="s">
        <v>2377</v>
      </c>
      <c r="B672" s="8" t="s">
        <v>2378</v>
      </c>
      <c r="C672" s="8" t="s">
        <v>2397</v>
      </c>
      <c r="D672" s="8" t="s">
        <v>2398</v>
      </c>
      <c r="E672" s="4" t="s">
        <v>2399</v>
      </c>
      <c r="F672" s="5" t="s">
        <v>2400</v>
      </c>
    </row>
    <row r="673" spans="1:6" ht="60.75">
      <c r="A673" s="10" t="s">
        <v>2377</v>
      </c>
      <c r="B673" s="10" t="s">
        <v>2378</v>
      </c>
      <c r="C673" s="10" t="s">
        <v>2401</v>
      </c>
      <c r="D673" s="10" t="s">
        <v>2402</v>
      </c>
      <c r="E673" s="11" t="s">
        <v>2403</v>
      </c>
      <c r="F673" s="13" t="s">
        <v>2404</v>
      </c>
    </row>
    <row r="674" spans="1:6" ht="106.5">
      <c r="A674" s="8" t="s">
        <v>2377</v>
      </c>
      <c r="B674" s="8" t="s">
        <v>2378</v>
      </c>
      <c r="C674" s="8" t="s">
        <v>2405</v>
      </c>
      <c r="D674" s="8" t="s">
        <v>2406</v>
      </c>
      <c r="E674" s="4" t="s">
        <v>2407</v>
      </c>
      <c r="F674" s="5" t="s">
        <v>2408</v>
      </c>
    </row>
    <row r="675" spans="1:6" ht="106.5">
      <c r="A675" s="10" t="s">
        <v>2377</v>
      </c>
      <c r="B675" s="10" t="s">
        <v>2378</v>
      </c>
      <c r="C675" s="10" t="s">
        <v>2409</v>
      </c>
      <c r="D675" s="10" t="s">
        <v>2410</v>
      </c>
      <c r="E675" s="11" t="s">
        <v>2411</v>
      </c>
      <c r="F675" s="13" t="s">
        <v>2412</v>
      </c>
    </row>
    <row r="676" spans="1:6">
      <c r="A676" s="8" t="s">
        <v>2377</v>
      </c>
      <c r="B676" s="8" t="s">
        <v>2378</v>
      </c>
      <c r="C676" s="8" t="s">
        <v>2413</v>
      </c>
      <c r="D676" s="8" t="s">
        <v>2414</v>
      </c>
      <c r="E676" s="8"/>
      <c r="F676" s="9"/>
    </row>
    <row r="677" spans="1:6" ht="91.5">
      <c r="A677" s="10" t="s">
        <v>2377</v>
      </c>
      <c r="B677" s="10" t="s">
        <v>2378</v>
      </c>
      <c r="C677" s="10" t="s">
        <v>2415</v>
      </c>
      <c r="D677" s="10" t="s">
        <v>2416</v>
      </c>
      <c r="E677" s="11" t="s">
        <v>2417</v>
      </c>
      <c r="F677" s="13" t="s">
        <v>2418</v>
      </c>
    </row>
    <row r="678" spans="1:6" ht="91.5">
      <c r="A678" s="8" t="s">
        <v>2377</v>
      </c>
      <c r="B678" s="8" t="s">
        <v>2378</v>
      </c>
      <c r="C678" s="8" t="s">
        <v>2419</v>
      </c>
      <c r="D678" s="8" t="s">
        <v>2420</v>
      </c>
      <c r="E678" s="4" t="s">
        <v>2421</v>
      </c>
      <c r="F678" s="5" t="s">
        <v>2422</v>
      </c>
    </row>
    <row r="679" spans="1:6" ht="91.5">
      <c r="A679" s="10" t="s">
        <v>2377</v>
      </c>
      <c r="B679" s="10" t="s">
        <v>2378</v>
      </c>
      <c r="C679" s="10" t="s">
        <v>2423</v>
      </c>
      <c r="D679" s="10" t="s">
        <v>2424</v>
      </c>
      <c r="E679" s="11" t="s">
        <v>2425</v>
      </c>
      <c r="F679" s="13" t="s">
        <v>2426</v>
      </c>
    </row>
    <row r="680" spans="1:6" ht="91.5">
      <c r="A680" s="8" t="s">
        <v>2377</v>
      </c>
      <c r="B680" s="8" t="s">
        <v>2378</v>
      </c>
      <c r="C680" s="8" t="s">
        <v>2427</v>
      </c>
      <c r="D680" s="8" t="s">
        <v>2428</v>
      </c>
      <c r="E680" s="4" t="s">
        <v>2429</v>
      </c>
      <c r="F680" s="5" t="s">
        <v>2430</v>
      </c>
    </row>
    <row r="681" spans="1:6">
      <c r="A681" s="10" t="s">
        <v>2377</v>
      </c>
      <c r="B681" s="10" t="s">
        <v>2378</v>
      </c>
      <c r="C681" s="10" t="s">
        <v>2431</v>
      </c>
      <c r="D681" s="10" t="s">
        <v>2431</v>
      </c>
      <c r="E681" s="10"/>
      <c r="F681" s="12"/>
    </row>
    <row r="682" spans="1:6">
      <c r="A682" s="8" t="s">
        <v>2377</v>
      </c>
      <c r="B682" s="8" t="s">
        <v>2378</v>
      </c>
      <c r="C682" s="8" t="s">
        <v>2432</v>
      </c>
      <c r="D682" s="8" t="s">
        <v>2433</v>
      </c>
      <c r="E682" s="8"/>
      <c r="F682" s="9"/>
    </row>
    <row r="683" spans="1:6" ht="76.5">
      <c r="A683" s="10" t="s">
        <v>2377</v>
      </c>
      <c r="B683" s="10" t="s">
        <v>2378</v>
      </c>
      <c r="C683" s="10" t="s">
        <v>2434</v>
      </c>
      <c r="D683" s="10" t="s">
        <v>2383</v>
      </c>
      <c r="E683" s="11" t="s">
        <v>2435</v>
      </c>
      <c r="F683" s="13" t="s">
        <v>2436</v>
      </c>
    </row>
    <row r="684" spans="1:6">
      <c r="A684" s="8" t="s">
        <v>2377</v>
      </c>
      <c r="B684" s="8" t="s">
        <v>2378</v>
      </c>
      <c r="C684" s="8" t="s">
        <v>2437</v>
      </c>
      <c r="D684" s="8" t="s">
        <v>2438</v>
      </c>
      <c r="E684" s="8"/>
      <c r="F684" s="9"/>
    </row>
    <row r="685" spans="1:6">
      <c r="A685" s="10" t="s">
        <v>2377</v>
      </c>
      <c r="B685" s="10" t="s">
        <v>2378</v>
      </c>
      <c r="C685" s="10" t="s">
        <v>2439</v>
      </c>
      <c r="D685" s="10" t="s">
        <v>2440</v>
      </c>
      <c r="E685" s="10"/>
      <c r="F685" s="12"/>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1BD8B262AA74C4298EE5F8960C4F4B9" ma:contentTypeVersion="18" ma:contentTypeDescription="Umožňuje vytvoriť nový dokument." ma:contentTypeScope="" ma:versionID="8ed9806931c37acb9722de4bf50e272d">
  <xsd:schema xmlns:xsd="http://www.w3.org/2001/XMLSchema" xmlns:xs="http://www.w3.org/2001/XMLSchema" xmlns:p="http://schemas.microsoft.com/office/2006/metadata/properties" xmlns:ns1="http://schemas.microsoft.com/sharepoint/v3" xmlns:ns2="3bb5994e-2004-42b9-9b47-58b69d517a4b" xmlns:ns3="661e3c1c-db66-4f8c-9bc2-e6fdbe5d1645" targetNamespace="http://schemas.microsoft.com/office/2006/metadata/properties" ma:root="true" ma:fieldsID="129aa29e063f606b109a975ceb7b0668" ns1:_="" ns2:_="" ns3:_="">
    <xsd:import namespace="http://schemas.microsoft.com/sharepoint/v3"/>
    <xsd:import namespace="3bb5994e-2004-42b9-9b47-58b69d517a4b"/>
    <xsd:import namespace="661e3c1c-db66-4f8c-9bc2-e6fdbe5d1645"/>
    <xsd:element name="properties">
      <xsd:complexType>
        <xsd:sequence>
          <xsd:element name="documentManagement">
            <xsd:complexType>
              <xsd:all>
                <xsd:element ref="ns1:PublishingStartDate" minOccurs="0"/>
                <xsd:element ref="ns1:PublishingExpirationDate" minOccurs="0"/>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GenerationTime" minOccurs="0"/>
                <xsd:element ref="ns3:MediaServiceEventHashCode" minOccurs="0"/>
                <xsd:element ref="ns3:MediaServiceOCR" minOccurs="0"/>
                <xsd:element ref="ns3:MediaLengthInSeconds" minOccurs="0"/>
                <xsd:element ref="ns3:MediaServiceLocation" minOccurs="0"/>
                <xsd:element ref="ns3:MediaServiceAutoKeyPoints" minOccurs="0"/>
                <xsd:element ref="ns3:MediaServiceKeyPoint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Dátum začatia plánovania" ma:description="Počiatočný dátum plánovania predstavuje stĺpec lokality vytvorený funkciou Publikovanie. Používa sa na stanovenie dátumu a času, kedy sa táto stránka prvý raz zobrazí návštevníkom lokality." ma:hidden="true" ma:internalName="PublishingStartDate">
      <xsd:simpleType>
        <xsd:restriction base="dms:Unknown"/>
      </xsd:simpleType>
    </xsd:element>
    <xsd:element name="PublishingExpirationDate" ma:index="5" nillable="true" ma:displayName="Dátum ukončenia plánovania" ma:description="Dátum skončenia plánovania predstavuje stĺpec lokality vytvorený funkciou Publikovanie. Používa sa na zadanie dátumu a času, po uplynutí ktorých sa táto stránka nebude viac zobrazovať návštevníkom lokality."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bb5994e-2004-42b9-9b47-58b69d517a4b" elementFormDefault="qualified">
    <xsd:import namespace="http://schemas.microsoft.com/office/2006/documentManagement/types"/>
    <xsd:import namespace="http://schemas.microsoft.com/office/infopath/2007/PartnerControls"/>
    <xsd:element name="_dlc_DocId" ma:index="6" nillable="true" ma:displayName="Hodnota identifikátora dokumentu" ma:description="Hodnota identifikátora dokumentu priradená k tejto položke." ma:internalName="_dlc_DocId" ma:readOnly="true">
      <xsd:simpleType>
        <xsd:restriction base="dms:Text"/>
      </xsd:simpleType>
    </xsd:element>
    <xsd:element name="_dlc_DocIdUrl" ma:index="7" nillable="true" ma:displayName="Identifikátor dokumentu" ma:description="Trvalé prepojenie na tento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8" nillable="true" ma:displayName="Persist ID" ma:description="Keep ID on add." ma:hidden="true" ma:internalName="_dlc_DocIdPersistId" ma:readOnly="true">
      <xsd:simpleType>
        <xsd:restriction base="dms:Boolean"/>
      </xsd:simpleType>
    </xsd:element>
    <xsd:element name="SharedWithUsers" ma:index="13" nillable="true" ma:displayName="Zdieľa sa s"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Zdieľané s podrobnosťami" ma:internalName="SharedWithDetails" ma:readOnly="true">
      <xsd:simpleType>
        <xsd:restriction base="dms:Note">
          <xsd:maxLength value="255"/>
        </xsd:restriction>
      </xsd:simpleType>
    </xsd:element>
    <xsd:element name="TaxCatchAll" ma:index="27" nillable="true" ma:displayName="Taxonomy Catch All Column" ma:hidden="true" ma:list="{fd4f981c-19b6-437f-8669-063872d5316d}" ma:internalName="TaxCatchAll" ma:showField="CatchAllData" ma:web="3bb5994e-2004-42b9-9b47-58b69d517a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61e3c1c-db66-4f8c-9bc2-e6fdbe5d1645"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DateTaken" ma:index="17" nillable="true" ma:displayName="MediaServiceDateTaken" ma:hidden="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ternalName="MediaServiceLocation" ma:readOnly="true">
      <xsd:simpleType>
        <xsd:restriction base="dms:Text"/>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true">
      <xsd:simpleType>
        <xsd:restriction base="dms:Note">
          <xsd:maxLength value="255"/>
        </xsd:restriction>
      </xsd:simpleType>
    </xsd:element>
    <xsd:element name="lcf76f155ced4ddcb4097134ff3c332f" ma:index="26" nillable="true" ma:taxonomy="true" ma:internalName="lcf76f155ced4ddcb4097134ff3c332f" ma:taxonomyFieldName="MediaServiceImageTags" ma:displayName="Značky obrázka" ma:readOnly="false" ma:fieldId="{5cf76f15-5ced-4ddc-b409-7134ff3c332f}" ma:taxonomyMulti="true" ma:sspId="6a60ab91-e545-404d-af87-8f88a5da345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Typ obsahu"/>
        <xsd:element ref="dc:title" minOccurs="0" maxOccurs="1" ma:index="3"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3bb5994e-2004-42b9-9b47-58b69d517a4b">MAQPJXF35QCT-1245565833-156224</_dlc_DocId>
    <_dlc_DocIdUrl xmlns="3bb5994e-2004-42b9-9b47-58b69d517a4b">
      <Url>https://almamedia.sharepoint.com/sites/profesia_externaldocs/_layouts/15/DocIdRedir.aspx?ID=MAQPJXF35QCT-1245565833-156224</Url>
      <Description>MAQPJXF35QCT-1245565833-156224</Description>
    </_dlc_DocIdUrl>
    <SharedWithUsers xmlns="3bb5994e-2004-42b9-9b47-58b69d517a4b">
      <UserInfo>
        <DisplayName>Profesia Externe zdieľané dokumenty – členovia</DisplayName>
        <AccountId>8</AccountId>
        <AccountType/>
      </UserInfo>
    </SharedWithUsers>
    <lcf76f155ced4ddcb4097134ff3c332f xmlns="661e3c1c-db66-4f8c-9bc2-e6fdbe5d1645">
      <Terms xmlns="http://schemas.microsoft.com/office/infopath/2007/PartnerControls"/>
    </lcf76f155ced4ddcb4097134ff3c332f>
    <TaxCatchAll xmlns="3bb5994e-2004-42b9-9b47-58b69d517a4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H 8 E A A B Q S w M E F A A C A A g A 8 l y P U p S U g 7 G k A A A A 9 Q A A A B I A H A B D b 2 5 m a W c v U G F j a 2 F n Z S 5 4 b W w g o h g A K K A U A A A A A A A A A A A A A A A A A A A A A A A A A A A A h Y + x D o I w F E V / h X S n L X V R 8 i i J D i 6 S m J g Y 1 6 Z U a I S H o U X 4 N w c / y V 8 Q o 6 i b 4 z 3 3 D P f e r z d I h 7 o K L q Z 1 t s G E R J S T w K B u c o t F Q j p / D O c k l b B V + q Q K E 4 w y u n h w e U J K 7 8 8 x Y 3 3 f 0 3 5 G m 7 Z g g v O I H b L N T p e m V u Q j 2 / 9 y a N F 5 h d o Q C f v X G C n o I q K C C 8 q B T Q w y i 9 9 e j H O f 7 Q + E V V f 5 r j X S Y L h e A p s i s P c F + Q B Q S w M E F A A C A A g A 8 l y 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J c j 1 K 5 U 1 X M e Q E A A A s E A A A T A B w A R m 9 y b X V s Y X M v U 2 V j d G l v b j E u b S C i G A A o o B Q A A A A A A A A A A A A A A A A A A A A A A A A A A A C t U l 1 P w j A U f V / C f 2 j G y 5 Y s C y C i k e z B D I 2 + G M z w i R l S 2 i t U u 5 a 0 H U o M / 9 2 O D R E B J c a + r D v n 9 H 6 c e z U Q w 6 R A S f l t d m t O z d F T r I C i u m v G P M Y G J l I t + l K z Q q G R 1 z z z X R Q h D q b m I H s S m S s C F o n 1 P O x J k m c g j H f N O I S x F M b + a M + N L 9 I H D U q n V O E 5 k J d F 2 p O v g k t M d X o w T U j 0 3 P W D Y Q 8 4 y 5 g B F b l d N 0 C x 5 H k m d N Q O 0 J U g k j I x i T q n j U Y z Q P e 5 N J C Y B Y d o c w 3 v p I B H P y j L r b v x F I u J b X C w m E H R y Q C P r W i g s N B P U m V l + I L U X t l b 8 P 7 u l m j T p j e W Q Q b e z D J A a 7 x 1 A D 8 5 g L e 3 8 K V f c 5 j Y W 9 7 2 Q C g 2 G H m t f / Z / H f U X u 8 + P t d v W 8 c X t v p K Z p S i 6 A U x t B R v H K 6 b C 1 1 6 j Y Y V f c p 4 Q z L H S k V H 5 H w e 4 J 3 8 x z V m 1 Z y N G b Y e 3 w n T a Y f F g N S J S L e P P p M A Z j E D s D H h L s M N + J j 7 0 f E u w w z 7 L 8 Y i C J o r N V q I 9 A b 5 J j l 6 0 D 1 B L A Q I t A B Q A A g A I A P J c j 1 K U l I O x p A A A A P U A A A A S A A A A A A A A A A A A A A A A A A A A A A B D b 2 5 m a W c v U G F j a 2 F n Z S 5 4 b W x Q S w E C L Q A U A A I A C A D y X I 9 S D 8 r p q 6 Q A A A D p A A A A E w A A A A A A A A A A A A A A A A D w A A A A W 0 N v b n R l b n R f V H l w Z X N d L n h t b F B L A Q I t A B Q A A g A I A P J c j 1 K 5 U 1 X M e Q E A A A s E A A A T A A A A A A A A A A A A A A A A A O E B A A B G b 3 J t d W x h c y 9 T Z W N 0 a W 9 u M S 5 t U E s F B g A A A A A D A A M A w g A A A K 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I V A A A A A A A A U B 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Y m x D Y X R l Z 2 9 y e V B v c 2 l 0 a W 9 u c y U y M C g x 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N j U i I C 8 + P E V u d H J 5 I F R 5 c G U 9 I k Z p b G x F c n J v c k N v Z G U i I F Z h b H V l P S J z V W 5 r b m 9 3 b i I g L z 4 8 R W 5 0 c n k g V H l w Z T 0 i R m l s b E V y c m 9 y Q 2 9 1 b n Q i I F Z h b H V l P S J s M C I g L z 4 8 R W 5 0 c n k g V H l w Z T 0 i R m l s b E x h c 3 R V c G R h d G V k I i B W Y W x 1 Z T 0 i Z D I w M j A t M D c t M T R U M T I 6 N T Q 6 M T c u O D Q 5 M j Y 5 N V 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d G J s Q 2 F 0 Z W d v c n l Q b 3 N p d G l v b n M g K D E 3 K S 9 D a G F u Z 2 V k I F R 5 c G U u e 0 N v b H V t b j E s M H 0 m c X V v d D s s J n F 1 b 3 Q 7 U 2 V j d G l v b j E v d G J s Q 2 F 0 Z W d v c n l Q b 3 N p d G l v b n M g K D E 3 K S 9 D a G F u Z 2 V k I F R 5 c G U u e 0 N v b H V t b j I s M X 0 m c X V v d D s s J n F 1 b 3 Q 7 U 2 V j d G l v b j E v d G J s Q 2 F 0 Z W d v c n l Q b 3 N p d G l v b n M g K D E 3 K S 9 D a G F u Z 2 V k I F R 5 c G U u e 0 N v b H V t b j M s M n 0 m c X V v d D s s J n F 1 b 3 Q 7 U 2 V j d G l v b j E v d G J s Q 2 F 0 Z W d v c n l Q b 3 N p d G l v b n M g K D E 3 K S 9 D a G F u Z 2 V k I F R 5 c G U u e 0 N v b H V t b j Q s M 3 0 m c X V v d D t d L C Z x d W 9 0 O 0 N v b H V t b k N v d W 5 0 J n F 1 b 3 Q 7 O j Q s J n F 1 b 3 Q 7 S 2 V 5 Q 2 9 s d W 1 u T m F t Z X M m c X V v d D s 6 W 1 0 s J n F 1 b 3 Q 7 Q 2 9 s d W 1 u S W R l b n R p d G l l c y Z x d W 9 0 O z p b J n F 1 b 3 Q 7 U 2 V j d G l v b j E v d G J s Q 2 F 0 Z W d v c n l Q b 3 N p d G l v b n M g K D E 3 K S 9 D a G F u Z 2 V k I F R 5 c G U u e 0 N v b H V t b j E s M H 0 m c X V v d D s s J n F 1 b 3 Q 7 U 2 V j d G l v b j E v d G J s Q 2 F 0 Z W d v c n l Q b 3 N p d G l v b n M g K D E 3 K S 9 D a G F u Z 2 V k I F R 5 c G U u e 0 N v b H V t b j I s M X 0 m c X V v d D s s J n F 1 b 3 Q 7 U 2 V j d G l v b j E v d G J s Q 2 F 0 Z W d v c n l Q b 3 N p d G l v b n M g K D E 3 K S 9 D a G F u Z 2 V k I F R 5 c G U u e 0 N v b H V t b j M s M n 0 m c X V v d D s s J n F 1 b 3 Q 7 U 2 V j d G l v b j E v d G J s Q 2 F 0 Z W d v c n l Q b 3 N p d G l v b n M g K D E 3 K S 9 D a G F u Z 2 V k I F R 5 c G U u e 0 N v b H V t b j Q s M 3 0 m c X V v d D t d L C Z x d W 9 0 O 1 J l b G F 0 a W 9 u c 2 h p c E l u Z m 8 m c X V v d D s 6 W 1 1 9 I i A v P j w v U 3 R h Y m x l R W 5 0 c m l l c z 4 8 L 0 l 0 Z W 0 + P E l 0 Z W 0 + P E l 0 Z W 1 M b 2 N h d G l v b j 4 8 S X R l b V R 5 c G U + R m 9 y b X V s Y T w v S X R l b V R 5 c G U + P E l 0 Z W 1 Q Y X R o P l N l Y 3 R p b 2 4 x L 3 R i b E N h d G V n b 3 J 5 U G 9 z a X R p b 2 5 z J T I w K D E 3 K S 9 T b 3 V y Y 2 U 8 L 0 l 0 Z W 1 Q Y X R o P j w v S X R l b U x v Y 2 F 0 a W 9 u P j x T d G F i b G V F b n R y a W V z I C 8 + P C 9 J d G V t P j x J d G V t P j x J d G V t T G 9 j Y X R p b 2 4 + P E l 0 Z W 1 U e X B l P k Z v c m 1 1 b G E 8 L 0 l 0 Z W 1 U e X B l P j x J d G V t U G F 0 a D 5 T Z W N 0 a W 9 u M S 9 0 Y m x D Y X R l Z 2 9 y e V B v c 2 l 0 a W 9 u c y U y M C g x N y k v Q 2 h h b m d l Z C U y M F R 5 c G U 8 L 0 l 0 Z W 1 Q Y X R o P j w v S X R l b U x v Y 2 F 0 a W 9 u P j x T d G F i b G V F b n R y a W V z I C 8 + P C 9 J d G V t P j x J d G V t P j x J d G V t T G 9 j Y X R p b 2 4 + P E l 0 Z W 1 U e X B l P k Z v c m 1 1 b G E 8 L 0 l 0 Z W 1 U e X B l P j x J d G V t U G F 0 a D 5 T Z W N 0 a W 9 u M S 9 k Y X R h 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G F 0 Y V 9 f M i I g L z 4 8 R W 5 0 c n k g V H l w Z T 0 i R m l s b G V k Q 2 9 t c G x l d G V S Z X N 1 b H R U b 1 d v c m t z a G V l d C I g V m F s d W U 9 I m w x I i A v P j x F b n R y e S B U e X B l P S J G a W x s U 3 R h d H V z I i B W Y W x 1 Z T 0 i c 0 N v b X B s Z X R l I i A v P j x F b n R y e S B U e X B l P S J G a W x s Q 2 9 s d W 1 u T m F t Z X M i I F Z h b H V l P S J z W y Z x d W 9 0 O 3 B v c 2 l 0 a W 9 u X 2 l k J n F 1 b 3 Q 7 L C Z x d W 9 0 O 2 N h d G V n b 3 J 5 X 2 l k J n F 1 b 3 Q 7 L C Z x d W 9 0 O 2 N h d G V n b 3 J 5 X 2 5 h b W V f Z W 4 m c X V v d D s s J n F 1 b 3 Q 7 Y 2 F 0 Z W d v c n l f b m F t Z S Z x d W 9 0 O y w m c X V v d D t w b 3 N p d G l v b l 9 u Y W 1 l X 2 V u J n F 1 b 3 Q 7 L C Z x d W 9 0 O 3 B v c 2 l 0 a W 9 u X 2 5 h b W U m c X V v d D s s J n F 1 b 3 Q 7 a m 9 i X 2 R l c 2 N y a X B 0 a W 9 u X 2 V u J n F 1 b 3 Q 7 L C Z x d W 9 0 O 2 p v Y l 9 k Z X N j c m l w d G l v b i Z x d W 9 0 O 1 0 i I C 8 + P E V u d H J 5 I F R 5 c G U 9 I k Z p b G x D b 2 x 1 b W 5 U e X B l c y I g V m F s d W U 9 I n N B d 0 1 H Q m d Z R 0 J n W T 0 i I C 8 + P E V u d H J 5 I F R 5 c G U 9 I k Z p b G x M Y X N 0 V X B k Y X R l Z C I g V m F s d W U 9 I m Q y M D I x L T A 0 L T E 1 V D A 4 O j A y O j I 4 L j U 2 M T U 3 O T V a I i A v P j x F b n R y e S B U e X B l P S J G a W x s R X J y b 3 J D b 3 V u d C I g V m F s d W U 9 I m w w I i A v P j x F b n R y e S B U e X B l P S J G a W x s R X J y b 3 J D b 2 R l I i B W Y W x 1 Z T 0 i c 1 V u a 2 5 v d 2 4 i I C 8 + P E V u d H J 5 I F R 5 c G U 9 I k Z p b G x D b 3 V u d C I g V m F s d W U 9 I m w 2 N T k 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Z G F 0 Y S A o M i k v Q X V 0 b 1 J l b W 9 2 Z W R D b 2 x 1 b W 5 z M S 5 7 c G 9 z a X R p b 2 5 f a W Q s M H 0 m c X V v d D s s J n F 1 b 3 Q 7 U 2 V j d G l v b j E v Z G F 0 Y S A o M i k v Q X V 0 b 1 J l b W 9 2 Z W R D b 2 x 1 b W 5 z M S 5 7 Y 2 F 0 Z W d v c n l f a W Q s M X 0 m c X V v d D s s J n F 1 b 3 Q 7 U 2 V j d G l v b j E v Z G F 0 Y S A o M i k v Q X V 0 b 1 J l b W 9 2 Z W R D b 2 x 1 b W 5 z M S 5 7 Y 2 F 0 Z W d v c n l f b m F t Z V 9 l b i w y f S Z x d W 9 0 O y w m c X V v d D t T Z W N 0 a W 9 u M S 9 k Y X R h I C g y K S 9 B d X R v U m V t b 3 Z l Z E N v b H V t b n M x L n t j Y X R l Z 2 9 y e V 9 u Y W 1 l L D N 9 J n F 1 b 3 Q 7 L C Z x d W 9 0 O 1 N l Y 3 R p b 2 4 x L 2 R h d G E g K D I p L 0 F 1 d G 9 S Z W 1 v d m V k Q 2 9 s d W 1 u c z E u e 3 B v c 2 l 0 a W 9 u X 2 5 h b W V f Z W 4 s N H 0 m c X V v d D s s J n F 1 b 3 Q 7 U 2 V j d G l v b j E v Z G F 0 Y S A o M i k v Q X V 0 b 1 J l b W 9 2 Z W R D b 2 x 1 b W 5 z M S 5 7 c G 9 z a X R p b 2 5 f b m F t Z S w 1 f S Z x d W 9 0 O y w m c X V v d D t T Z W N 0 a W 9 u M S 9 k Y X R h I C g y K S 9 B d X R v U m V t b 3 Z l Z E N v b H V t b n M x L n t q b 2 J f Z G V z Y 3 J p c H R p b 2 5 f Z W 4 s N n 0 m c X V v d D s s J n F 1 b 3 Q 7 U 2 V j d G l v b j E v Z G F 0 Y S A o M i k v Q X V 0 b 1 J l b W 9 2 Z W R D b 2 x 1 b W 5 z M S 5 7 a m 9 i X 2 R l c 2 N y a X B 0 a W 9 u L D d 9 J n F 1 b 3 Q 7 X S w m c X V v d D t D b 2 x 1 b W 5 D b 3 V u d C Z x d W 9 0 O z o 4 L C Z x d W 9 0 O 0 t l e U N v b H V t b k 5 h b W V z J n F 1 b 3 Q 7 O l t d L C Z x d W 9 0 O 0 N v b H V t b k l k Z W 5 0 a X R p Z X M m c X V v d D s 6 W y Z x d W 9 0 O 1 N l Y 3 R p b 2 4 x L 2 R h d G E g K D I p L 0 F 1 d G 9 S Z W 1 v d m V k Q 2 9 s d W 1 u c z E u e 3 B v c 2 l 0 a W 9 u X 2 l k L D B 9 J n F 1 b 3 Q 7 L C Z x d W 9 0 O 1 N l Y 3 R p b 2 4 x L 2 R h d G E g K D I p L 0 F 1 d G 9 S Z W 1 v d m V k Q 2 9 s d W 1 u c z E u e 2 N h d G V n b 3 J 5 X 2 l k L D F 9 J n F 1 b 3 Q 7 L C Z x d W 9 0 O 1 N l Y 3 R p b 2 4 x L 2 R h d G E g K D I p L 0 F 1 d G 9 S Z W 1 v d m V k Q 2 9 s d W 1 u c z E u e 2 N h d G V n b 3 J 5 X 2 5 h b W V f Z W 4 s M n 0 m c X V v d D s s J n F 1 b 3 Q 7 U 2 V j d G l v b j E v Z G F 0 Y S A o M i k v Q X V 0 b 1 J l b W 9 2 Z W R D b 2 x 1 b W 5 z M S 5 7 Y 2 F 0 Z W d v c n l f b m F t Z S w z f S Z x d W 9 0 O y w m c X V v d D t T Z W N 0 a W 9 u M S 9 k Y X R h I C g y K S 9 B d X R v U m V t b 3 Z l Z E N v b H V t b n M x L n t w b 3 N p d G l v b l 9 u Y W 1 l X 2 V u L D R 9 J n F 1 b 3 Q 7 L C Z x d W 9 0 O 1 N l Y 3 R p b 2 4 x L 2 R h d G E g K D I p L 0 F 1 d G 9 S Z W 1 v d m V k Q 2 9 s d W 1 u c z E u e 3 B v c 2 l 0 a W 9 u X 2 5 h b W U s N X 0 m c X V v d D s s J n F 1 b 3 Q 7 U 2 V j d G l v b j E v Z G F 0 Y S A o M i k v Q X V 0 b 1 J l b W 9 2 Z W R D b 2 x 1 b W 5 z M S 5 7 a m 9 i X 2 R l c 2 N y a X B 0 a W 9 u X 2 V u L D Z 9 J n F 1 b 3 Q 7 L C Z x d W 9 0 O 1 N l Y 3 R p b 2 4 x L 2 R h d G E g K D I p L 0 F 1 d G 9 S Z W 1 v d m V k Q 2 9 s d W 1 u c z E u e 2 p v Y l 9 k Z X N j c m l w d G l v b i w 3 f S Z x d W 9 0 O 1 0 s J n F 1 b 3 Q 7 U m V s Y X R p b 2 5 z a G l w S W 5 m b y Z x d W 9 0 O z p b X X 0 i I C 8 + P C 9 T d G F i b G V F b n R y a W V z P j w v S X R l b T 4 8 S X R l b T 4 8 S X R l b U x v Y 2 F 0 a W 9 u P j x J d G V t V H l w Z T 5 G b 3 J t d W x h P C 9 J d G V t V H l w Z T 4 8 S X R l b V B h d G g + U 2 V j d G l v b j E v Z G F 0 Y S U y M C g y K S 9 T b 3 V y Y 2 U 8 L 0 l 0 Z W 1 Q Y X R o P j w v S X R l b U x v Y 2 F 0 a W 9 u P j x T d G F i b G V F b n R y a W V z I C 8 + P C 9 J d G V t P j x J d G V t P j x J d G V t T G 9 j Y X R p b 2 4 + P E l 0 Z W 1 U e X B l P k Z v c m 1 1 b G E 8 L 0 l 0 Z W 1 U e X B l P j x J d G V t U G F 0 a D 5 T Z W N 0 a W 9 u M S 9 k Y X R h J T I w K D I p L 1 B y b 2 1 v d G V k J T I w S G V h Z G V y c z w v S X R l b V B h d G g + P C 9 J d G V t T G 9 j Y X R p b 2 4 + P F N 0 Y W J s Z U V u d H J p Z X M g L z 4 8 L 0 l 0 Z W 0 + P E l 0 Z W 0 + P E l 0 Z W 1 M b 2 N h d G l v b j 4 8 S X R l b V R 5 c G U + R m 9 y b X V s Y T w v S X R l b V R 5 c G U + P E l 0 Z W 1 Q Y X R o P l N l Y 3 R p b 2 4 x L 2 R h d G E l M j A o M i k v Q 2 h h b m d l Z C U y M F R 5 c G U 8 L 0 l 0 Z W 1 Q Y X R o P j w v S X R l b U x v Y 2 F 0 a W 9 u P j x T d G F i b G V F b n R y a W V z I C 8 + P C 9 J d G V t P j w v S X R l b X M + P C 9 M b 2 N h b F B h Y 2 t h Z 2 V N Z X R h Z G F 0 Y U Z p b G U + F g A A A F B L B Q Y A A A A A A A A A A A A A A A A A A A A A A A D a A A A A A Q A A A N C M n d 8 B F d E R j H o A w E / C l + s B A A A A 4 m q n B / 3 J z k 6 F 5 l B D l 2 y k q g A A A A A C A A A A A A A D Z g A A w A A A A B A A A A B X f z H G V d p 6 I l q h + r q Z M Q U 2 A A A A A A S A A A C g A A A A E A A A A A U U 2 b 6 8 Y j y Z g y L P u r I i D e p Q A A A A f W Z L G K x K S T / n A p M F y L V Q 8 f n D K H D z N 7 Y N 3 0 O 4 M P K A e 2 2 B d x c I M 9 h q j G N z Y c y G q N y R i G e T a p r n n g Y 0 K k A 3 Y 6 D / e K O P a c 5 S l S M l X K n L g 5 q a l c w U A A A A h R N Z 1 N o R 6 h 1 K x i U s l W 7 j s T m / N v E = < / 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0F7073E-5E83-4B46-864C-00F959A59C8E}"/>
</file>

<file path=customXml/itemProps2.xml><?xml version="1.0" encoding="utf-8"?>
<ds:datastoreItem xmlns:ds="http://schemas.openxmlformats.org/officeDocument/2006/customXml" ds:itemID="{06FD75B0-143D-4DBD-8F23-19CCCC9B8AA6}"/>
</file>

<file path=customXml/itemProps3.xml><?xml version="1.0" encoding="utf-8"?>
<ds:datastoreItem xmlns:ds="http://schemas.openxmlformats.org/officeDocument/2006/customXml" ds:itemID="{03B532EB-43E1-440C-991F-C4144B1C569C}"/>
</file>

<file path=customXml/itemProps4.xml><?xml version="1.0" encoding="utf-8"?>
<ds:datastoreItem xmlns:ds="http://schemas.openxmlformats.org/officeDocument/2006/customXml" ds:itemID="{3BC08C0B-E9F0-4F48-82E2-AC95EABB91B1}"/>
</file>

<file path=customXml/itemProps5.xml><?xml version="1.0" encoding="utf-8"?>
<ds:datastoreItem xmlns:ds="http://schemas.openxmlformats.org/officeDocument/2006/customXml" ds:itemID="{36E62F5A-64E0-49D5-83AB-C7767C3351F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ravecky Miroslav</dc:creator>
  <cp:keywords/>
  <dc:description/>
  <cp:lastModifiedBy>Dravecký Miroslav</cp:lastModifiedBy>
  <cp:revision/>
  <dcterms:created xsi:type="dcterms:W3CDTF">2020-07-14T12:54:02Z</dcterms:created>
  <dcterms:modified xsi:type="dcterms:W3CDTF">2022-07-07T10:4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BD8B262AA74C4298EE5F8960C4F4B9</vt:lpwstr>
  </property>
  <property fmtid="{D5CDD505-2E9C-101B-9397-08002B2CF9AE}" pid="3" name="_dlc_DocIdItemGuid">
    <vt:lpwstr>d44ac527-a391-4b38-ad8a-c63241813f1c</vt:lpwstr>
  </property>
  <property fmtid="{D5CDD505-2E9C-101B-9397-08002B2CF9AE}" pid="4" name="_ExtendedDescription">
    <vt:lpwstr/>
  </property>
  <property fmtid="{D5CDD505-2E9C-101B-9397-08002B2CF9AE}" pid="5" name="MediaServiceImageTags">
    <vt:lpwstr/>
  </property>
</Properties>
</file>